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25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25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25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25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25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25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25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25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25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25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25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25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25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25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25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25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25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<v>1778</v>
      </c>
      <c r="G39597" t="s">
        <v>2458</v>
      </c>
      <c r="H39597">
        <v>-5.9535680338740349E-4</v>
      </c>
      <c r="I39597">
        <v>5.0848739192588255E-6</v>
      </c>
    </row>
    <row r="39598" spans="1:9" x14ac:dyDescent="0.25">
      <c r="A39598">
        <v>7.4166659032925963E-5</v>
      </c>
      <c r="B39598">
        <v>47</v>
      </c>
      <c r="C39598" t="s">
        <v>7857</v>
      </c>
      <c r="D39598" t="s">
        <v>2424</v>
      </c>
      <c r="E39598" t="s">
        <v>7858</v>
      </c>
      <c r="F39598" t="s">
        <v>1778</v>
      </c>
      <c r="G39598" t="s">
        <v>2458</v>
      </c>
      <c r="H39598">
        <v>-6.9767818786203861E-4</v>
      </c>
      <c r="I39598">
        <v>4.0944367356132723E-5</v>
      </c>
    </row>
    <row r="39599" spans="1:9" x14ac:dyDescent="0.25">
      <c r="A39599">
        <v>1.8653407096280716E-5</v>
      </c>
      <c r="B39599">
        <v>60</v>
      </c>
      <c r="C39599" t="s">
        <v>7857</v>
      </c>
      <c r="D39599" t="s">
        <v>2424</v>
      </c>
      <c r="E39599" t="s">
        <v>7858</v>
      </c>
      <c r="F39599" t="s">
        <v>1778</v>
      </c>
      <c r="G39599" t="s">
        <v>2458</v>
      </c>
      <c r="H39599">
        <v>-4.9066471547121182E-5</v>
      </c>
      <c r="I39599">
        <v>-2.8425777988879411E-35</v>
      </c>
    </row>
    <row r="39600" spans="1:9" x14ac:dyDescent="0.25">
      <c r="A39600">
        <v>2.8809001378249377E-5</v>
      </c>
      <c r="B39600">
        <v>59</v>
      </c>
      <c r="C39600" t="s">
        <v>7857</v>
      </c>
      <c r="D39600" t="s">
        <v>2424</v>
      </c>
      <c r="E39600" t="s">
        <v>7858</v>
      </c>
      <c r="F39600" t="s">
        <v>1778</v>
      </c>
      <c r="G39600" t="s">
        <v>2458</v>
      </c>
      <c r="H39600">
        <v>-4.7819281462579966E-5</v>
      </c>
      <c r="I39600">
        <v>1.1843895369801505E-34</v>
      </c>
    </row>
    <row r="39601" spans="1:9" x14ac:dyDescent="0.25">
      <c r="A39601">
        <v>5.8087563957087696E-5</v>
      </c>
      <c r="B39601">
        <v>61</v>
      </c>
      <c r="C39601" t="s">
        <v>7857</v>
      </c>
      <c r="D39601" t="s">
        <v>2424</v>
      </c>
      <c r="E39601" t="s">
        <v>7858</v>
      </c>
      <c r="F39601" t="s">
        <v>1778</v>
      </c>
      <c r="G39601" t="s">
        <v>2458</v>
      </c>
      <c r="H39601">
        <v>-5.7984318118542433E-4</v>
      </c>
      <c r="I39601">
        <v>-1.5825971786398441E-5</v>
      </c>
    </row>
    <row r="39602" spans="1:9" x14ac:dyDescent="0.25">
      <c r="A39602">
        <v>1.6482927576080266E-34</v>
      </c>
      <c r="B39602">
        <v>23</v>
      </c>
      <c r="C39602" t="s">
        <v>7857</v>
      </c>
      <c r="D39602" t="s">
        <v>2424</v>
      </c>
      <c r="E39602" t="s">
        <v>7858</v>
      </c>
      <c r="F39602" t="s">
        <v>1778</v>
      </c>
      <c r="G39602" t="s">
        <v>2458</v>
      </c>
      <c r="H39602">
        <v>-2.8975866871147269E-35</v>
      </c>
      <c r="I39602">
        <v>-1.2752111692605575E-34</v>
      </c>
    </row>
    <row r="39603" spans="1:9" x14ac:dyDescent="0.25">
      <c r="A39603">
        <v>4.3330584309965972E-35</v>
      </c>
      <c r="B39603">
        <v>22</v>
      </c>
      <c r="C39603" t="s">
        <v>7857</v>
      </c>
      <c r="D39603" t="s">
        <v>2424</v>
      </c>
      <c r="E39603" t="s">
        <v>7858</v>
      </c>
      <c r="F39603" t="s">
        <v>1778</v>
      </c>
      <c r="G39603" t="s">
        <v>2458</v>
      </c>
      <c r="H39603">
        <v>-5.1139487186446786E-4</v>
      </c>
      <c r="I39603">
        <v>-6.62862469769575E-35</v>
      </c>
    </row>
    <row r="39604" spans="1:9" x14ac:dyDescent="0.25">
      <c r="A39604">
        <v>9.8515679025145611E-35</v>
      </c>
      <c r="B39604">
        <v>26</v>
      </c>
      <c r="C39604" t="s">
        <v>7857</v>
      </c>
      <c r="D39604" t="s">
        <v>2424</v>
      </c>
      <c r="E39604" t="s">
        <v>7858</v>
      </c>
      <c r="F39604" t="s">
        <v>1778</v>
      </c>
      <c r="G39604" t="s">
        <v>2458</v>
      </c>
      <c r="H39604">
        <v>-5.013858899474144E-4</v>
      </c>
      <c r="I39604">
        <v>-6.283829475314274E-35</v>
      </c>
    </row>
    <row r="39605" spans="1:9" x14ac:dyDescent="0.25">
      <c r="A39605">
        <v>6.4530340810979688E-35</v>
      </c>
      <c r="B39605">
        <v>95</v>
      </c>
      <c r="C39605" t="s">
        <v>7857</v>
      </c>
      <c r="D39605" t="s">
        <v>2424</v>
      </c>
      <c r="E39605" t="s">
        <v>7858</v>
      </c>
      <c r="F39605" t="s">
        <v>1778</v>
      </c>
      <c r="G39605" t="s">
        <v>2458</v>
      </c>
      <c r="H39605">
        <v>-1.4694563301929115E-34</v>
      </c>
      <c r="I39605">
        <v>-1.1241464846498401E-34</v>
      </c>
    </row>
    <row r="39606" spans="1:9" x14ac:dyDescent="0.25">
      <c r="A39606">
        <v>1.2860578135587275E-4</v>
      </c>
      <c r="B39606">
        <v>89</v>
      </c>
      <c r="C39606" t="s">
        <v>7857</v>
      </c>
      <c r="D39606" t="s">
        <v>2424</v>
      </c>
      <c r="E39606" t="s">
        <v>7858</v>
      </c>
      <c r="F39606" t="s">
        <v>1778</v>
      </c>
      <c r="G39606" t="s">
        <v>2458</v>
      </c>
      <c r="H39606">
        <v>-5.4763793013989925E-4</v>
      </c>
      <c r="I39606">
        <v>-1.0126813140232116E-4</v>
      </c>
    </row>
    <row r="39607" spans="1:9" x14ac:dyDescent="0.25">
      <c r="A39607">
        <v>2.8921509510837495E-5</v>
      </c>
      <c r="B39607">
        <v>85</v>
      </c>
      <c r="C39607" t="s">
        <v>7857</v>
      </c>
      <c r="D39607" t="s">
        <v>2424</v>
      </c>
      <c r="E39607" t="s">
        <v>7858</v>
      </c>
      <c r="F39607" t="s">
        <v>1778</v>
      </c>
      <c r="G39607" t="s">
        <v>2458</v>
      </c>
      <c r="H39607">
        <v>-4.5882994891144335E-4</v>
      </c>
      <c r="I39607">
        <v>1.9389954104553908E-5</v>
      </c>
    </row>
    <row r="39608" spans="1:9" x14ac:dyDescent="0.25">
      <c r="A39608">
        <v>1.1326547974022104E-4</v>
      </c>
      <c r="B39608">
        <v>96</v>
      </c>
      <c r="C39608" t="s">
        <v>7857</v>
      </c>
      <c r="D39608" t="s">
        <v>2424</v>
      </c>
      <c r="E39608" t="s">
        <v>7858</v>
      </c>
      <c r="F39608" t="s">
        <v>1778</v>
      </c>
      <c r="G39608" t="s">
        <v>2458</v>
      </c>
      <c r="H39608">
        <v>-3.9589582593180239E-4</v>
      </c>
      <c r="I39608">
        <v>1.0581708310606074E-34</v>
      </c>
    </row>
    <row r="39609" spans="1:9" x14ac:dyDescent="0.25">
      <c r="A39609">
        <v>8.1613958172965795E-5</v>
      </c>
      <c r="B39609">
        <v>94</v>
      </c>
      <c r="C39609" t="s">
        <v>7857</v>
      </c>
      <c r="D39609" t="s">
        <v>2424</v>
      </c>
      <c r="E39609" t="s">
        <v>7858</v>
      </c>
      <c r="F39609" t="s">
        <v>1778</v>
      </c>
      <c r="G39609" t="s">
        <v>2458</v>
      </c>
      <c r="H39609">
        <v>-3.8674447569064801E-4</v>
      </c>
      <c r="I39609">
        <v>-2.1436308093933023E-34</v>
      </c>
    </row>
    <row r="39610" spans="1:9" x14ac:dyDescent="0.25">
      <c r="A39610">
        <v>3.5977656807517633E-5</v>
      </c>
      <c r="B39610">
        <v>90</v>
      </c>
      <c r="C39610" t="s">
        <v>7857</v>
      </c>
      <c r="D39610" t="s">
        <v>2424</v>
      </c>
      <c r="E39610" t="s">
        <v>7858</v>
      </c>
      <c r="F39610" t="s">
        <v>1778</v>
      </c>
      <c r="G39610" t="s">
        <v>2458</v>
      </c>
      <c r="H39610">
        <v>-4.7261597501346841E-5</v>
      </c>
      <c r="I39610">
        <v>-1.6782280299075364E-34</v>
      </c>
    </row>
    <row r="39611" spans="1:9" x14ac:dyDescent="0.25">
      <c r="A39611">
        <v>8.4486469632599652E-35</v>
      </c>
      <c r="B39611">
        <v>56</v>
      </c>
      <c r="C39611" t="s">
        <v>7859</v>
      </c>
      <c r="D39611" t="s">
        <v>2424</v>
      </c>
      <c r="E39611" t="s">
        <v>7860</v>
      </c>
      <c r="F39611" t="s">
        <v>1778</v>
      </c>
      <c r="G39611" t="s">
        <v>2459</v>
      </c>
      <c r="H39611">
        <v>-1.9219337227719209E-34</v>
      </c>
      <c r="I39611">
        <v>-9.1769678805838481E-35</v>
      </c>
    </row>
    <row r="39612" spans="1:9" x14ac:dyDescent="0.25">
      <c r="A39612">
        <v>1.1181898298673332E-4</v>
      </c>
      <c r="B39612">
        <v>53</v>
      </c>
      <c r="C39612" t="s">
        <v>7859</v>
      </c>
      <c r="D39612" t="s">
        <v>2424</v>
      </c>
      <c r="E39612" t="s">
        <v>7860</v>
      </c>
      <c r="F39612" t="s">
        <v>1778</v>
      </c>
      <c r="G39612" t="s">
        <v>2459</v>
      </c>
      <c r="H39612">
        <v>-4.5318718184717E-4</v>
      </c>
      <c r="I39612">
        <v>-8.5486965705774378E-35</v>
      </c>
    </row>
    <row r="39613" spans="1:9" x14ac:dyDescent="0.25">
      <c r="A39613">
        <v>2.0810175977015243E-35</v>
      </c>
      <c r="B39613">
        <v>54</v>
      </c>
      <c r="C39613" t="s">
        <v>7859</v>
      </c>
      <c r="D39613" t="s">
        <v>2424</v>
      </c>
      <c r="E39613" t="s">
        <v>7860</v>
      </c>
      <c r="F39613" t="s">
        <v>1778</v>
      </c>
      <c r="G39613" t="s">
        <v>2459</v>
      </c>
      <c r="H39613">
        <v>-2.9360839477379533E-36</v>
      </c>
      <c r="I39613">
        <v>-1.4452303558951738E-34</v>
      </c>
    </row>
    <row r="39614" spans="1:9" x14ac:dyDescent="0.25">
      <c r="A39614">
        <v>2.766377292573452E-5</v>
      </c>
      <c r="B39614">
        <v>57</v>
      </c>
      <c r="C39614" t="s">
        <v>7859</v>
      </c>
      <c r="D39614" t="s">
        <v>2424</v>
      </c>
      <c r="E39614" t="s">
        <v>7860</v>
      </c>
      <c r="F39614" t="s">
        <v>1778</v>
      </c>
      <c r="G39614" t="s">
        <v>2459</v>
      </c>
      <c r="H39614">
        <v>-5.4894349887035787E-5</v>
      </c>
      <c r="I39614">
        <v>2.2578680825122229E-35</v>
      </c>
    </row>
    <row r="39615" spans="1:9" x14ac:dyDescent="0.25">
      <c r="A39615">
        <v>1.2452632654458284E-4</v>
      </c>
      <c r="B39615">
        <v>48</v>
      </c>
      <c r="C39615" t="s">
        <v>7859</v>
      </c>
      <c r="D39615" t="s">
        <v>2424</v>
      </c>
      <c r="E39615" t="s">
        <v>7860</v>
      </c>
      <c r="F39615" t="s">
        <v>1778</v>
      </c>
      <c r="G39615" t="s">
        <v>2459</v>
      </c>
      <c r="H39615">
        <v>-6.0726411174982786E-4</v>
      </c>
      <c r="I39615">
        <v>5.1865727073163725E-6</v>
      </c>
    </row>
    <row r="39616" spans="1:9" x14ac:dyDescent="0.25">
      <c r="A39616">
        <v>7.5650015787687153E-5</v>
      </c>
      <c r="B39616">
        <v>47</v>
      </c>
      <c r="C39616" t="s">
        <v>7859</v>
      </c>
      <c r="D39616" t="s">
        <v>2424</v>
      </c>
      <c r="E39616" t="s">
        <v>7860</v>
      </c>
      <c r="F39616" t="s">
        <v>1778</v>
      </c>
      <c r="G39616" t="s">
        <v>2459</v>
      </c>
      <c r="H39616">
        <v>-7.1163196116685867E-4</v>
      </c>
      <c r="I39616">
        <v>4.1763265471672639E-5</v>
      </c>
    </row>
    <row r="39617" spans="1:9" x14ac:dyDescent="0.25">
      <c r="A39617">
        <v>1.9026480003958568E-5</v>
      </c>
      <c r="B39617">
        <v>60</v>
      </c>
      <c r="C39617" t="s">
        <v>7859</v>
      </c>
      <c r="D39617" t="s">
        <v>2424</v>
      </c>
      <c r="E39617" t="s">
        <v>7860</v>
      </c>
      <c r="F39617" t="s">
        <v>1778</v>
      </c>
      <c r="G39617" t="s">
        <v>2459</v>
      </c>
      <c r="H39617">
        <v>-5.0047816330334172E-5</v>
      </c>
      <c r="I39617">
        <v>-2.8994302847000985E-35</v>
      </c>
    </row>
    <row r="39618" spans="1:9" x14ac:dyDescent="0.25">
      <c r="A39618">
        <v>2.9385189918684773E-5</v>
      </c>
      <c r="B39618">
        <v>59</v>
      </c>
      <c r="C39618" t="s">
        <v>7859</v>
      </c>
      <c r="D39618" t="s">
        <v>2424</v>
      </c>
      <c r="E39618" t="s">
        <v>7860</v>
      </c>
      <c r="F39618" t="s">
        <v>1778</v>
      </c>
      <c r="G39618" t="s">
        <v>2459</v>
      </c>
      <c r="H39618">
        <v>-4.8775680625112727E-5</v>
      </c>
      <c r="I39618">
        <v>1.208077699653513E-34</v>
      </c>
    </row>
    <row r="39619" spans="1:9" x14ac:dyDescent="0.25">
      <c r="A39619">
        <v>5.9249334299238399E-5</v>
      </c>
      <c r="B39619">
        <v>61</v>
      </c>
      <c r="C39619" t="s">
        <v>7859</v>
      </c>
      <c r="D39619" t="s">
        <v>2424</v>
      </c>
      <c r="E39619" t="s">
        <v>7860</v>
      </c>
      <c r="F39619" t="s">
        <v>1778</v>
      </c>
      <c r="G39619" t="s">
        <v>2459</v>
      </c>
      <c r="H39619">
        <v>-5.9144024271517992E-4</v>
      </c>
      <c r="I39619">
        <v>-1.6142495951498859E-5</v>
      </c>
    </row>
    <row r="39620" spans="1:9" x14ac:dyDescent="0.25">
      <c r="A39620">
        <v>1.6812590604582309E-34</v>
      </c>
      <c r="B39620">
        <v>23</v>
      </c>
      <c r="C39620" t="s">
        <v>7859</v>
      </c>
      <c r="D39620" t="s">
        <v>2424</v>
      </c>
      <c r="E39620" t="s">
        <v>7860</v>
      </c>
      <c r="F39620" t="s">
        <v>1778</v>
      </c>
      <c r="G39620" t="s">
        <v>2459</v>
      </c>
      <c r="H39620">
        <v>-2.9555391899793017E-35</v>
      </c>
      <c r="I39620">
        <v>-1.300715838047925E-34</v>
      </c>
    </row>
    <row r="39621" spans="1:9" x14ac:dyDescent="0.25">
      <c r="A39621">
        <v>4.419721005847564E-35</v>
      </c>
      <c r="B39621">
        <v>22</v>
      </c>
      <c r="C39621" t="s">
        <v>7859</v>
      </c>
      <c r="D39621" t="s">
        <v>2424</v>
      </c>
      <c r="E39621" t="s">
        <v>7860</v>
      </c>
      <c r="F39621" t="s">
        <v>1778</v>
      </c>
      <c r="G39621" t="s">
        <v>2459</v>
      </c>
      <c r="H39621">
        <v>-5.216228892095387E-4</v>
      </c>
      <c r="I39621">
        <v>-6.7611989939212771E-35</v>
      </c>
    </row>
    <row r="39622" spans="1:9" x14ac:dyDescent="0.25">
      <c r="A39622">
        <v>1.0048602107465233E-34</v>
      </c>
      <c r="B39622">
        <v>26</v>
      </c>
      <c r="C39622" t="s">
        <v>7859</v>
      </c>
      <c r="D39622" t="s">
        <v>2424</v>
      </c>
      <c r="E39622" t="s">
        <v>7860</v>
      </c>
      <c r="F39622" t="s">
        <v>1778</v>
      </c>
      <c r="G39622" t="s">
        <v>2459</v>
      </c>
      <c r="H39622">
        <v>-5.1141378935426474E-4</v>
      </c>
      <c r="I39622">
        <v>-6.4095074997501869E-35</v>
      </c>
    </row>
    <row r="39623" spans="1:9" x14ac:dyDescent="0.25">
      <c r="A39623">
        <v>6.5820968175391547E-35</v>
      </c>
      <c r="B39623">
        <v>95</v>
      </c>
      <c r="C39623" t="s">
        <v>7859</v>
      </c>
      <c r="D39623" t="s">
        <v>2424</v>
      </c>
      <c r="E39623" t="s">
        <v>7860</v>
      </c>
      <c r="F39623" t="s">
        <v>1778</v>
      </c>
      <c r="G39623" t="s">
        <v>2459</v>
      </c>
      <c r="H39623">
        <v>-1.4988458700565024E-34</v>
      </c>
      <c r="I39623">
        <v>-1.1466297656136097E-34</v>
      </c>
    </row>
    <row r="39624" spans="1:9" x14ac:dyDescent="0.25">
      <c r="A39624">
        <v>1.3117794878780842E-4</v>
      </c>
      <c r="B39624">
        <v>89</v>
      </c>
      <c r="C39624" t="s">
        <v>7859</v>
      </c>
      <c r="D39624" t="s">
        <v>2424</v>
      </c>
      <c r="E39624" t="s">
        <v>7860</v>
      </c>
      <c r="F39624" t="s">
        <v>1778</v>
      </c>
      <c r="G39624" t="s">
        <v>2459</v>
      </c>
      <c r="H39624">
        <v>-5.5859086569398642E-4</v>
      </c>
      <c r="I39624">
        <v>-1.0329352517146616E-4</v>
      </c>
    </row>
    <row r="39625" spans="1:9" x14ac:dyDescent="0.25">
      <c r="A39625">
        <v>2.9499948141165081E-5</v>
      </c>
      <c r="B39625">
        <v>85</v>
      </c>
      <c r="C39625" t="s">
        <v>7859</v>
      </c>
      <c r="D39625" t="s">
        <v>2424</v>
      </c>
      <c r="E39625" t="s">
        <v>7860</v>
      </c>
      <c r="F39625" t="s">
        <v>1778</v>
      </c>
      <c r="G39625" t="s">
        <v>2459</v>
      </c>
      <c r="H39625">
        <v>-4.6800667769275606E-4</v>
      </c>
      <c r="I39625">
        <v>1.9777759007411081E-5</v>
      </c>
    </row>
    <row r="39626" spans="1:9" x14ac:dyDescent="0.25">
      <c r="A39626">
        <v>1.1553082003956661E-4</v>
      </c>
      <c r="B39626">
        <v>96</v>
      </c>
      <c r="C39626" t="s">
        <v>7859</v>
      </c>
      <c r="D39626" t="s">
        <v>2424</v>
      </c>
      <c r="E39626" t="s">
        <v>7860</v>
      </c>
      <c r="F39626" t="s">
        <v>1778</v>
      </c>
      <c r="G39626" t="s">
        <v>2459</v>
      </c>
      <c r="H39626">
        <v>-4.0381387225352228E-4</v>
      </c>
      <c r="I39626">
        <v>1.0793345507389569E-34</v>
      </c>
    </row>
    <row r="39627" spans="1:9" x14ac:dyDescent="0.25">
      <c r="A39627">
        <v>8.3246261056046933E-5</v>
      </c>
      <c r="B39627">
        <v>94</v>
      </c>
      <c r="C39627" t="s">
        <v>7859</v>
      </c>
      <c r="D39627" t="s">
        <v>2424</v>
      </c>
      <c r="E39627" t="s">
        <v>7860</v>
      </c>
      <c r="F39627" t="s">
        <v>1778</v>
      </c>
      <c r="G39627" t="s">
        <v>2459</v>
      </c>
      <c r="H39627">
        <v>-3.9447948802262545E-4</v>
      </c>
      <c r="I39627">
        <v>-2.1865039811859201E-34</v>
      </c>
    </row>
    <row r="39628" spans="1:9" x14ac:dyDescent="0.25">
      <c r="A39628">
        <v>3.6697223549708717E-5</v>
      </c>
      <c r="B39628">
        <v>90</v>
      </c>
      <c r="C39628" t="s">
        <v>7859</v>
      </c>
      <c r="D39628" t="s">
        <v>2424</v>
      </c>
      <c r="E39628" t="s">
        <v>7860</v>
      </c>
      <c r="F39628" t="s">
        <v>1778</v>
      </c>
      <c r="G39628" t="s">
        <v>2459</v>
      </c>
      <c r="H39628">
        <v>-4.8206846258835867E-5</v>
      </c>
      <c r="I39628">
        <v>-1.7117931001926908E-34</v>
      </c>
    </row>
    <row r="39629" spans="1:9" x14ac:dyDescent="0.25">
      <c r="A39629">
        <v>8.6176219803032651E-35</v>
      </c>
      <c r="B39629">
        <v>56</v>
      </c>
      <c r="C39629" t="s">
        <v>7861</v>
      </c>
      <c r="D39629" t="s">
        <v>2424</v>
      </c>
      <c r="E39629" t="s">
        <v>7862</v>
      </c>
      <c r="F39629" t="s">
        <v>1778</v>
      </c>
      <c r="G39629" t="s">
        <v>2460</v>
      </c>
      <c r="H39629">
        <v>-1.9603728472212905E-34</v>
      </c>
      <c r="I39629">
        <v>-9.3605091552615074E-35</v>
      </c>
    </row>
    <row r="39630" spans="1:9" x14ac:dyDescent="0.25">
      <c r="A39630">
        <v>1.1405537952668964E-4</v>
      </c>
      <c r="B39630">
        <v>53</v>
      </c>
      <c r="C39630" t="s">
        <v>7861</v>
      </c>
      <c r="D39630" t="s">
        <v>2424</v>
      </c>
      <c r="E39630" t="s">
        <v>7862</v>
      </c>
      <c r="F39630" t="s">
        <v>1778</v>
      </c>
      <c r="G39630" t="s">
        <v>2460</v>
      </c>
      <c r="H39630">
        <v>-4.6225101687014103E-4</v>
      </c>
      <c r="I39630">
        <v>-8.7196718795214289E-35</v>
      </c>
    </row>
    <row r="39631" spans="1:9" x14ac:dyDescent="0.25">
      <c r="A39631">
        <v>2.1226383055181024E-35</v>
      </c>
      <c r="B39631">
        <v>54</v>
      </c>
      <c r="C39631" t="s">
        <v>7861</v>
      </c>
      <c r="D39631" t="s">
        <v>2424</v>
      </c>
      <c r="E39631" t="s">
        <v>7862</v>
      </c>
      <c r="F39631" t="s">
        <v>1778</v>
      </c>
      <c r="G39631" t="s">
        <v>2460</v>
      </c>
      <c r="H39631">
        <v>-2.9948061109814617E-36</v>
      </c>
      <c r="I39631">
        <v>-1.4741352339277909E-34</v>
      </c>
    </row>
    <row r="39632" spans="1:9" x14ac:dyDescent="0.25">
      <c r="A39632">
        <v>2.8217054932611063E-5</v>
      </c>
      <c r="B39632">
        <v>57</v>
      </c>
      <c r="C39632" t="s">
        <v>7861</v>
      </c>
      <c r="D39632" t="s">
        <v>2424</v>
      </c>
      <c r="E39632" t="s">
        <v>7862</v>
      </c>
      <c r="F39632" t="s">
        <v>1778</v>
      </c>
      <c r="G39632" t="s">
        <v>2460</v>
      </c>
      <c r="H39632">
        <v>-5.5992248235270381E-5</v>
      </c>
      <c r="I39632">
        <v>2.3030258918605111E-35</v>
      </c>
    </row>
    <row r="39633" spans="1:9" x14ac:dyDescent="0.25">
      <c r="A39633">
        <v>1.270168722840026E-4</v>
      </c>
      <c r="B39633">
        <v>48</v>
      </c>
      <c r="C39633" t="s">
        <v>7861</v>
      </c>
      <c r="D39633" t="s">
        <v>2424</v>
      </c>
      <c r="E39633" t="s">
        <v>7862</v>
      </c>
      <c r="F39633" t="s">
        <v>1778</v>
      </c>
      <c r="G39633" t="s">
        <v>2460</v>
      </c>
      <c r="H39633">
        <v>-6.1940954765304923E-4</v>
      </c>
      <c r="I39633">
        <v>5.2903055802744348E-6</v>
      </c>
    </row>
    <row r="39634" spans="1:9" x14ac:dyDescent="0.25">
      <c r="A39634">
        <v>7.7163036621641368E-5</v>
      </c>
      <c r="B39634">
        <v>47</v>
      </c>
      <c r="C39634" t="s">
        <v>7861</v>
      </c>
      <c r="D39634" t="s">
        <v>2424</v>
      </c>
      <c r="E39634" t="s">
        <v>7862</v>
      </c>
      <c r="F39634" t="s">
        <v>1778</v>
      </c>
      <c r="G39634" t="s">
        <v>2460</v>
      </c>
      <c r="H39634">
        <v>-7.2586472379043698E-4</v>
      </c>
      <c r="I39634">
        <v>4.2598538129823282E-5</v>
      </c>
    </row>
    <row r="39635" spans="1:9" x14ac:dyDescent="0.25">
      <c r="A39635">
        <v>1.9407014406169765E-5</v>
      </c>
      <c r="B39635">
        <v>60</v>
      </c>
      <c r="C39635" t="s">
        <v>7861</v>
      </c>
      <c r="D39635" t="s">
        <v>2424</v>
      </c>
      <c r="E39635" t="s">
        <v>7862</v>
      </c>
      <c r="F39635" t="s">
        <v>1778</v>
      </c>
      <c r="G39635" t="s">
        <v>2460</v>
      </c>
      <c r="H39635">
        <v>-5.1048784371232614E-5</v>
      </c>
      <c r="I39635">
        <v>-2.9574192347772111E-35</v>
      </c>
    </row>
    <row r="39636" spans="1:9" x14ac:dyDescent="0.25">
      <c r="A39636">
        <v>2.9972899938002229E-5</v>
      </c>
      <c r="B39636">
        <v>59</v>
      </c>
      <c r="C39636" t="s">
        <v>7861</v>
      </c>
      <c r="D39636" t="s">
        <v>2424</v>
      </c>
      <c r="E39636" t="s">
        <v>7862</v>
      </c>
      <c r="F39636" t="s">
        <v>1778</v>
      </c>
      <c r="G39636" t="s">
        <v>2460</v>
      </c>
      <c r="H39636">
        <v>-4.975120464223437E-5</v>
      </c>
      <c r="I39636">
        <v>1.2322395038983103E-34</v>
      </c>
    </row>
    <row r="39637" spans="1:9" x14ac:dyDescent="0.25">
      <c r="A39637">
        <v>6.0434333136072382E-5</v>
      </c>
      <c r="B39637">
        <v>61</v>
      </c>
      <c r="C39637" t="s">
        <v>7861</v>
      </c>
      <c r="D39637" t="s">
        <v>2424</v>
      </c>
      <c r="E39637" t="s">
        <v>7862</v>
      </c>
      <c r="F39637" t="s">
        <v>1778</v>
      </c>
      <c r="G39637" t="s">
        <v>2460</v>
      </c>
      <c r="H39637">
        <v>-6.0326914535835385E-4</v>
      </c>
      <c r="I39637">
        <v>-1.6465350199723616E-5</v>
      </c>
    </row>
    <row r="39638" spans="1:9" x14ac:dyDescent="0.25">
      <c r="A39638">
        <v>1.7148846273764794E-34</v>
      </c>
      <c r="B39638">
        <v>23</v>
      </c>
      <c r="C39638" t="s">
        <v>7861</v>
      </c>
      <c r="D39638" t="s">
        <v>2424</v>
      </c>
      <c r="E39638" t="s">
        <v>7862</v>
      </c>
      <c r="F39638" t="s">
        <v>1778</v>
      </c>
      <c r="G39638" t="s">
        <v>2460</v>
      </c>
      <c r="H39638">
        <v>-3.0146505420110202E-35</v>
      </c>
      <c r="I39638">
        <v>-1.3267304234277098E-34</v>
      </c>
    </row>
    <row r="39639" spans="1:9" x14ac:dyDescent="0.25">
      <c r="A39639">
        <v>4.5081161147307365E-35</v>
      </c>
      <c r="B39639">
        <v>22</v>
      </c>
      <c r="C39639" t="s">
        <v>7861</v>
      </c>
      <c r="D39639" t="s">
        <v>2424</v>
      </c>
      <c r="E39639" t="s">
        <v>7862</v>
      </c>
      <c r="F39639" t="s">
        <v>1778</v>
      </c>
      <c r="G39639" t="s">
        <v>2460</v>
      </c>
      <c r="H39639">
        <v>-5.3205544827505946E-4</v>
      </c>
      <c r="I39639">
        <v>-6.8964244661265152E-35</v>
      </c>
    </row>
    <row r="39640" spans="1:9" x14ac:dyDescent="0.25">
      <c r="A39640">
        <v>1.0249576055201083E-34</v>
      </c>
      <c r="B39640">
        <v>26</v>
      </c>
      <c r="C39640" t="s">
        <v>7861</v>
      </c>
      <c r="D39640" t="s">
        <v>2424</v>
      </c>
      <c r="E39640" t="s">
        <v>7862</v>
      </c>
      <c r="F39640" t="s">
        <v>1778</v>
      </c>
      <c r="G39640" t="s">
        <v>2460</v>
      </c>
      <c r="H39640">
        <v>-5.2164215594530106E-4</v>
      </c>
      <c r="I39640">
        <v>-6.5376989469215739E-35</v>
      </c>
    </row>
    <row r="39641" spans="1:9" x14ac:dyDescent="0.25">
      <c r="A39641">
        <v>6.7137401314223802E-35</v>
      </c>
      <c r="B39641">
        <v>95</v>
      </c>
      <c r="C39641" t="s">
        <v>7861</v>
      </c>
      <c r="D39641" t="s">
        <v>2424</v>
      </c>
      <c r="E39641" t="s">
        <v>7862</v>
      </c>
      <c r="F39641" t="s">
        <v>1778</v>
      </c>
      <c r="G39641" t="s">
        <v>2460</v>
      </c>
      <c r="H39641">
        <v>-1.5288230423011343E-34</v>
      </c>
      <c r="I39641">
        <v>-1.1695625813310727E-34</v>
      </c>
    </row>
    <row r="39642" spans="1:9" x14ac:dyDescent="0.25">
      <c r="A39642">
        <v>1.3380152813624591E-4</v>
      </c>
      <c r="B39642">
        <v>89</v>
      </c>
      <c r="C39642" t="s">
        <v>7861</v>
      </c>
      <c r="D39642" t="s">
        <v>2424</v>
      </c>
      <c r="E39642" t="s">
        <v>7862</v>
      </c>
      <c r="F39642" t="s">
        <v>1778</v>
      </c>
      <c r="G39642" t="s">
        <v>2460</v>
      </c>
      <c r="H39642">
        <v>-5.6976277846843004E-4</v>
      </c>
      <c r="I39642">
        <v>-1.0535941692069172E-4</v>
      </c>
    </row>
    <row r="39643" spans="1:9" x14ac:dyDescent="0.25">
      <c r="A39643">
        <v>3.0089951906120405E-5</v>
      </c>
      <c r="B39643">
        <v>85</v>
      </c>
      <c r="C39643" t="s">
        <v>7861</v>
      </c>
      <c r="D39643" t="s">
        <v>2424</v>
      </c>
      <c r="E39643" t="s">
        <v>7862</v>
      </c>
      <c r="F39643" t="s">
        <v>1778</v>
      </c>
      <c r="G39643" t="s">
        <v>2460</v>
      </c>
      <c r="H39643">
        <v>-4.7736690612509847E-4</v>
      </c>
      <c r="I39643">
        <v>2.0173318262095563E-5</v>
      </c>
    </row>
    <row r="39644" spans="1:9" x14ac:dyDescent="0.25">
      <c r="A39644">
        <v>1.1784146045101808E-4</v>
      </c>
      <c r="B39644">
        <v>96</v>
      </c>
      <c r="C39644" t="s">
        <v>7861</v>
      </c>
      <c r="D39644" t="s">
        <v>2424</v>
      </c>
      <c r="E39644" t="s">
        <v>7862</v>
      </c>
      <c r="F39644" t="s">
        <v>1778</v>
      </c>
      <c r="G39644" t="s">
        <v>2460</v>
      </c>
      <c r="H39644">
        <v>-4.1189021430909634E-4</v>
      </c>
      <c r="I39644">
        <v>1.1009215172602245E-34</v>
      </c>
    </row>
    <row r="39645" spans="1:9" x14ac:dyDescent="0.25">
      <c r="A39645">
        <v>8.4911203884985298E-5</v>
      </c>
      <c r="B39645">
        <v>94</v>
      </c>
      <c r="C39645" t="s">
        <v>7861</v>
      </c>
      <c r="D39645" t="s">
        <v>2424</v>
      </c>
      <c r="E39645" t="s">
        <v>7862</v>
      </c>
      <c r="F39645" t="s">
        <v>1778</v>
      </c>
      <c r="G39645" t="s">
        <v>2460</v>
      </c>
      <c r="H39645">
        <v>-4.0236915810965002E-4</v>
      </c>
      <c r="I39645">
        <v>-2.2302346669239132E-34</v>
      </c>
    </row>
    <row r="39646" spans="1:9" x14ac:dyDescent="0.25">
      <c r="A39646">
        <v>3.7431174860103056E-5</v>
      </c>
      <c r="B39646">
        <v>90</v>
      </c>
      <c r="C39646" t="s">
        <v>7861</v>
      </c>
      <c r="D39646" t="s">
        <v>2424</v>
      </c>
      <c r="E39646" t="s">
        <v>7862</v>
      </c>
      <c r="F39646" t="s">
        <v>1778</v>
      </c>
      <c r="G39646" t="s">
        <v>2460</v>
      </c>
      <c r="H39646">
        <v>-4.9170990678248927E-5</v>
      </c>
      <c r="I39646">
        <v>-1.7460292583660198E-34</v>
      </c>
    </row>
    <row r="39647" spans="1:9" x14ac:dyDescent="0.25">
      <c r="A39647">
        <v>8.7899713778585202E-35</v>
      </c>
      <c r="B39647">
        <v>56</v>
      </c>
      <c r="C39647" t="s">
        <v>7863</v>
      </c>
      <c r="D39647" t="s">
        <v>2424</v>
      </c>
      <c r="E39647" t="s">
        <v>7864</v>
      </c>
      <c r="F39647" t="s">
        <v>1778</v>
      </c>
      <c r="G39647" t="s">
        <v>2461</v>
      </c>
      <c r="H39647">
        <v>-1.9995797164185409E-34</v>
      </c>
      <c r="I39647">
        <v>-9.5477158141795725E-35</v>
      </c>
    </row>
    <row r="39648" spans="1:9" x14ac:dyDescent="0.25">
      <c r="A39648">
        <v>1.1633645044639708E-4</v>
      </c>
      <c r="B39648">
        <v>53</v>
      </c>
      <c r="C39648" t="s">
        <v>7863</v>
      </c>
      <c r="D39648" t="s">
        <v>2424</v>
      </c>
      <c r="E39648" t="s">
        <v>7864</v>
      </c>
      <c r="F39648" t="s">
        <v>1778</v>
      </c>
      <c r="G39648" t="s">
        <v>2461</v>
      </c>
      <c r="H39648">
        <v>-4.7149587771855295E-4</v>
      </c>
      <c r="I39648">
        <v>-8.8940623209787953E-35</v>
      </c>
    </row>
    <row r="39649" spans="1:9" x14ac:dyDescent="0.25">
      <c r="A39649">
        <v>2.1650904115608358E-35</v>
      </c>
      <c r="B39649">
        <v>54</v>
      </c>
      <c r="C39649" t="s">
        <v>7863</v>
      </c>
      <c r="D39649" t="s">
        <v>2424</v>
      </c>
      <c r="E39649" t="s">
        <v>7864</v>
      </c>
      <c r="F39649" t="s">
        <v>1778</v>
      </c>
      <c r="G39649" t="s">
        <v>2461</v>
      </c>
      <c r="H39649">
        <v>-3.0547011498292222E-36</v>
      </c>
      <c r="I39649">
        <v>-1.5036175276425014E-34</v>
      </c>
    </row>
    <row r="39650" spans="1:9" x14ac:dyDescent="0.25">
      <c r="A39650">
        <v>2.8781385481124744E-5</v>
      </c>
      <c r="B39650">
        <v>57</v>
      </c>
      <c r="C39650" t="s">
        <v>7863</v>
      </c>
      <c r="D39650" t="s">
        <v>2424</v>
      </c>
      <c r="E39650" t="s">
        <v>7864</v>
      </c>
      <c r="F39650" t="s">
        <v>1778</v>
      </c>
      <c r="G39650" t="s">
        <v>2461</v>
      </c>
      <c r="H39650">
        <v>-5.711207631975413E-5</v>
      </c>
      <c r="I39650">
        <v>2.3490855544796634E-35</v>
      </c>
    </row>
    <row r="39651" spans="1:9" x14ac:dyDescent="0.25">
      <c r="A39651">
        <v>1.2955717102158815E-4</v>
      </c>
      <c r="B39651">
        <v>48</v>
      </c>
      <c r="C39651" t="s">
        <v>7863</v>
      </c>
      <c r="D39651" t="s">
        <v>2424</v>
      </c>
      <c r="E39651" t="s">
        <v>7864</v>
      </c>
      <c r="F39651" t="s">
        <v>1778</v>
      </c>
      <c r="G39651" t="s">
        <v>2461</v>
      </c>
      <c r="H39651">
        <v>-6.3179753487929702E-4</v>
      </c>
      <c r="I39651">
        <v>5.3961098274157848E-6</v>
      </c>
    </row>
    <row r="39652" spans="1:9" x14ac:dyDescent="0.25">
      <c r="A39652">
        <v>7.8706267231609672E-5</v>
      </c>
      <c r="B39652">
        <v>47</v>
      </c>
      <c r="C39652" t="s">
        <v>7863</v>
      </c>
      <c r="D39652" t="s">
        <v>2424</v>
      </c>
      <c r="E39652" t="s">
        <v>7864</v>
      </c>
      <c r="F39652" t="s">
        <v>1778</v>
      </c>
      <c r="G39652" t="s">
        <v>2461</v>
      </c>
      <c r="H39652">
        <v>-7.4038177262991667E-4</v>
      </c>
      <c r="I39652">
        <v>4.3450494558783248E-5</v>
      </c>
    </row>
    <row r="39653" spans="1:9" x14ac:dyDescent="0.25">
      <c r="A39653">
        <v>1.9795146727119572E-5</v>
      </c>
      <c r="B39653">
        <v>60</v>
      </c>
      <c r="C39653" t="s">
        <v>7863</v>
      </c>
      <c r="D39653" t="s">
        <v>2424</v>
      </c>
      <c r="E39653" t="s">
        <v>7864</v>
      </c>
      <c r="F39653" t="s">
        <v>1778</v>
      </c>
      <c r="G39653" t="s">
        <v>2461</v>
      </c>
      <c r="H39653">
        <v>-5.2069743105676025E-5</v>
      </c>
      <c r="I39653">
        <v>-3.0165667470355418E-35</v>
      </c>
    </row>
    <row r="39654" spans="1:9" x14ac:dyDescent="0.25">
      <c r="A39654">
        <v>3.0572347895940766E-5</v>
      </c>
      <c r="B39654">
        <v>59</v>
      </c>
      <c r="C39654" t="s">
        <v>7863</v>
      </c>
      <c r="D39654" t="s">
        <v>2424</v>
      </c>
      <c r="E39654" t="s">
        <v>7864</v>
      </c>
      <c r="F39654" t="s">
        <v>1778</v>
      </c>
      <c r="G39654" t="s">
        <v>2461</v>
      </c>
      <c r="H39654">
        <v>-5.0746210035867989E-5</v>
      </c>
      <c r="I39654">
        <v>1.2568839036754178E-34</v>
      </c>
    </row>
    <row r="39655" spans="1:9" x14ac:dyDescent="0.25">
      <c r="A39655">
        <v>6.1642997025046498E-5</v>
      </c>
      <c r="B39655">
        <v>61</v>
      </c>
      <c r="C39655" t="s">
        <v>7863</v>
      </c>
      <c r="D39655" t="s">
        <v>2424</v>
      </c>
      <c r="E39655" t="s">
        <v>7864</v>
      </c>
      <c r="F39655" t="s">
        <v>1778</v>
      </c>
      <c r="G39655" t="s">
        <v>2461</v>
      </c>
      <c r="H39655">
        <v>-6.1533437110483646E-4</v>
      </c>
      <c r="I39655">
        <v>-1.679465094639454E-5</v>
      </c>
    </row>
    <row r="39656" spans="1:9" x14ac:dyDescent="0.25">
      <c r="A39656">
        <v>1.7491817413603832E-34</v>
      </c>
      <c r="B39656">
        <v>23</v>
      </c>
      <c r="C39656" t="s">
        <v>7863</v>
      </c>
      <c r="D39656" t="s">
        <v>2424</v>
      </c>
      <c r="E39656" t="s">
        <v>7864</v>
      </c>
      <c r="F39656" t="s">
        <v>1778</v>
      </c>
      <c r="G39656" t="s">
        <v>2461</v>
      </c>
      <c r="H39656">
        <v>-3.0749425541402199E-35</v>
      </c>
      <c r="I39656">
        <v>-1.3532645681270084E-34</v>
      </c>
    </row>
    <row r="39657" spans="1:9" x14ac:dyDescent="0.25">
      <c r="A39657">
        <v>4.5982770480134718E-35</v>
      </c>
      <c r="B39657">
        <v>22</v>
      </c>
      <c r="C39657" t="s">
        <v>7863</v>
      </c>
      <c r="D39657" t="s">
        <v>2424</v>
      </c>
      <c r="E39657" t="s">
        <v>7864</v>
      </c>
      <c r="F39657" t="s">
        <v>1778</v>
      </c>
      <c r="G39657" t="s">
        <v>2461</v>
      </c>
      <c r="H39657">
        <v>-5.4269639076665044E-4</v>
      </c>
      <c r="I39657">
        <v>-7.0343504758906492E-35</v>
      </c>
    </row>
    <row r="39658" spans="1:9" x14ac:dyDescent="0.25">
      <c r="A39658">
        <v>1.0454564362062739E-34</v>
      </c>
      <c r="B39658">
        <v>26</v>
      </c>
      <c r="C39658" t="s">
        <v>7863</v>
      </c>
      <c r="D39658" t="s">
        <v>2424</v>
      </c>
      <c r="E39658" t="s">
        <v>7864</v>
      </c>
      <c r="F39658" t="s">
        <v>1778</v>
      </c>
      <c r="G39658" t="s">
        <v>2461</v>
      </c>
      <c r="H39658">
        <v>-5.3207483142614365E-4</v>
      </c>
      <c r="I39658">
        <v>-6.6684508825202158E-35</v>
      </c>
    </row>
    <row r="39659" spans="1:9" x14ac:dyDescent="0.25">
      <c r="A39659">
        <v>6.8480128103549791E-35</v>
      </c>
      <c r="B39659">
        <v>95</v>
      </c>
      <c r="C39659" t="s">
        <v>7863</v>
      </c>
      <c r="D39659" t="s">
        <v>2424</v>
      </c>
      <c r="E39659" t="s">
        <v>7864</v>
      </c>
      <c r="F39659" t="s">
        <v>1778</v>
      </c>
      <c r="G39659" t="s">
        <v>2461</v>
      </c>
      <c r="H39659">
        <v>-1.5593989819807163E-34</v>
      </c>
      <c r="I39659">
        <v>-1.1929534265856236E-34</v>
      </c>
    </row>
    <row r="39660" spans="1:9" x14ac:dyDescent="0.25">
      <c r="A39660">
        <v>1.3647750893142074E-4</v>
      </c>
      <c r="B39660">
        <v>89</v>
      </c>
      <c r="C39660" t="s">
        <v>7863</v>
      </c>
      <c r="D39660" t="s">
        <v>2424</v>
      </c>
      <c r="E39660" t="s">
        <v>7864</v>
      </c>
      <c r="F39660" t="s">
        <v>1778</v>
      </c>
      <c r="G39660" t="s">
        <v>2461</v>
      </c>
      <c r="H39660">
        <v>-5.811578594148159E-4</v>
      </c>
      <c r="I39660">
        <v>-1.0746657062554732E-4</v>
      </c>
    </row>
    <row r="39661" spans="1:9" x14ac:dyDescent="0.25">
      <c r="A39661">
        <v>3.0691742722410709E-5</v>
      </c>
      <c r="B39661">
        <v>85</v>
      </c>
      <c r="C39661" t="s">
        <v>7863</v>
      </c>
      <c r="D39661" t="s">
        <v>2424</v>
      </c>
      <c r="E39661" t="s">
        <v>7864</v>
      </c>
      <c r="F39661" t="s">
        <v>1778</v>
      </c>
      <c r="G39661" t="s">
        <v>2461</v>
      </c>
      <c r="H39661">
        <v>-4.8691409756429493E-4</v>
      </c>
      <c r="I39661">
        <v>2.0576777387759648E-5</v>
      </c>
    </row>
    <row r="39662" spans="1:9" x14ac:dyDescent="0.25">
      <c r="A39662">
        <v>1.2019825226161628E-4</v>
      </c>
      <c r="B39662">
        <v>96</v>
      </c>
      <c r="C39662" t="s">
        <v>7863</v>
      </c>
      <c r="D39662" t="s">
        <v>2424</v>
      </c>
      <c r="E39662" t="s">
        <v>7864</v>
      </c>
      <c r="F39662" t="s">
        <v>1778</v>
      </c>
      <c r="G39662" t="s">
        <v>2461</v>
      </c>
      <c r="H39662">
        <v>-4.2012787889689207E-4</v>
      </c>
      <c r="I39662">
        <v>1.1229395366415837E-34</v>
      </c>
    </row>
    <row r="39663" spans="1:9" x14ac:dyDescent="0.25">
      <c r="A39663">
        <v>8.6609405116178095E-5</v>
      </c>
      <c r="B39663">
        <v>94</v>
      </c>
      <c r="C39663" t="s">
        <v>7863</v>
      </c>
      <c r="D39663" t="s">
        <v>2424</v>
      </c>
      <c r="E39663" t="s">
        <v>7864</v>
      </c>
      <c r="F39663" t="s">
        <v>1778</v>
      </c>
      <c r="G39663" t="s">
        <v>2461</v>
      </c>
      <c r="H39663">
        <v>-4.1041639633476734E-4</v>
      </c>
      <c r="I39663">
        <v>-2.2748384786416283E-34</v>
      </c>
    </row>
    <row r="39664" spans="1:9" x14ac:dyDescent="0.25">
      <c r="A39664">
        <v>3.817978358711116E-5</v>
      </c>
      <c r="B39664">
        <v>90</v>
      </c>
      <c r="C39664" t="s">
        <v>7863</v>
      </c>
      <c r="D39664" t="s">
        <v>2424</v>
      </c>
      <c r="E39664" t="s">
        <v>7864</v>
      </c>
      <c r="F39664" t="s">
        <v>1778</v>
      </c>
      <c r="G39664" t="s">
        <v>2461</v>
      </c>
      <c r="H39664">
        <v>-5.015439455746673E-5</v>
      </c>
      <c r="I39664">
        <v>-1.7809492466026151E-34</v>
      </c>
    </row>
    <row r="39665" spans="1:9" x14ac:dyDescent="0.25">
      <c r="A39665">
        <v>8.9657789558159746E-35</v>
      </c>
      <c r="B39665">
        <v>56</v>
      </c>
      <c r="C39665" t="s">
        <v>7865</v>
      </c>
      <c r="D39665" t="s">
        <v>2424</v>
      </c>
      <c r="E39665" t="s">
        <v>7866</v>
      </c>
      <c r="F39665" t="s">
        <v>1778</v>
      </c>
      <c r="G39665" t="s">
        <v>2462</v>
      </c>
      <c r="H39665">
        <v>-2.0395731566403844E-34</v>
      </c>
      <c r="I39665">
        <v>-9.7386791188623504E-35</v>
      </c>
    </row>
    <row r="39666" spans="1:9" x14ac:dyDescent="0.25">
      <c r="A39666">
        <v>1.186632871394977E-4</v>
      </c>
      <c r="B39666">
        <v>53</v>
      </c>
      <c r="C39666" t="s">
        <v>7865</v>
      </c>
      <c r="D39666" t="s">
        <v>2424</v>
      </c>
      <c r="E39666" t="s">
        <v>7866</v>
      </c>
      <c r="F39666" t="s">
        <v>1778</v>
      </c>
      <c r="G39666" t="s">
        <v>2462</v>
      </c>
      <c r="H39666">
        <v>-4.8092624638229609E-4</v>
      </c>
      <c r="I39666">
        <v>-9.0719522688116322E-35</v>
      </c>
    </row>
    <row r="39667" spans="1:9" x14ac:dyDescent="0.25">
      <c r="A39667">
        <v>2.2083942918304346E-35</v>
      </c>
      <c r="B39667">
        <v>54</v>
      </c>
      <c r="C39667" t="s">
        <v>7865</v>
      </c>
      <c r="D39667" t="s">
        <v>2424</v>
      </c>
      <c r="E39667" t="s">
        <v>7866</v>
      </c>
      <c r="F39667" t="s">
        <v>1778</v>
      </c>
      <c r="G39667" t="s">
        <v>2462</v>
      </c>
      <c r="H39667">
        <v>-3.1157983009723945E-36</v>
      </c>
      <c r="I39667">
        <v>-1.5336912419524694E-34</v>
      </c>
    </row>
    <row r="39668" spans="1:9" x14ac:dyDescent="0.25">
      <c r="A39668">
        <v>2.9357041057664901E-5</v>
      </c>
      <c r="B39668">
        <v>57</v>
      </c>
      <c r="C39668" t="s">
        <v>7865</v>
      </c>
      <c r="D39668" t="s">
        <v>2424</v>
      </c>
      <c r="E39668" t="s">
        <v>7866</v>
      </c>
      <c r="F39668" t="s">
        <v>1778</v>
      </c>
      <c r="G39668" t="s">
        <v>2462</v>
      </c>
      <c r="H39668">
        <v>-5.8254368923371658E-5</v>
      </c>
      <c r="I39668">
        <v>2.3960695987648309E-35</v>
      </c>
    </row>
    <row r="39669" spans="1:9" x14ac:dyDescent="0.25">
      <c r="A39669">
        <v>1.3214844511821866E-4</v>
      </c>
      <c r="B39669">
        <v>48</v>
      </c>
      <c r="C39669" t="s">
        <v>7865</v>
      </c>
      <c r="D39669" t="s">
        <v>2424</v>
      </c>
      <c r="E39669" t="s">
        <v>7866</v>
      </c>
      <c r="F39669" t="s">
        <v>1778</v>
      </c>
      <c r="G39669" t="s">
        <v>2462</v>
      </c>
      <c r="H39669">
        <v>-6.4443406881764531E-4</v>
      </c>
      <c r="I39669">
        <v>5.5040368351910729E-6</v>
      </c>
    </row>
    <row r="39670" spans="1:9" x14ac:dyDescent="0.25">
      <c r="A39670">
        <v>8.0280464317183942E-5</v>
      </c>
      <c r="B39670">
        <v>47</v>
      </c>
      <c r="C39670" t="s">
        <v>7865</v>
      </c>
      <c r="D39670" t="s">
        <v>2424</v>
      </c>
      <c r="E39670" t="s">
        <v>7866</v>
      </c>
      <c r="F39670" t="s">
        <v>1778</v>
      </c>
      <c r="G39670" t="s">
        <v>2462</v>
      </c>
      <c r="H39670">
        <v>-7.5519009260460734E-4</v>
      </c>
      <c r="I39670">
        <v>4.4319545850157738E-5</v>
      </c>
    </row>
    <row r="39671" spans="1:9" x14ac:dyDescent="0.25">
      <c r="A39671">
        <v>2.0191069779684767E-5</v>
      </c>
      <c r="B39671">
        <v>60</v>
      </c>
      <c r="C39671" t="s">
        <v>7865</v>
      </c>
      <c r="D39671" t="s">
        <v>2424</v>
      </c>
      <c r="E39671" t="s">
        <v>7866</v>
      </c>
      <c r="F39671" t="s">
        <v>1778</v>
      </c>
      <c r="G39671" t="s">
        <v>2462</v>
      </c>
      <c r="H39671">
        <v>-5.311118729878217E-5</v>
      </c>
      <c r="I39671">
        <v>-3.0769009460957891E-35</v>
      </c>
    </row>
    <row r="39672" spans="1:9" x14ac:dyDescent="0.25">
      <c r="A39672">
        <v>3.1183823011815548E-5</v>
      </c>
      <c r="B39672">
        <v>59</v>
      </c>
      <c r="C39672" t="s">
        <v>7865</v>
      </c>
      <c r="D39672" t="s">
        <v>2424</v>
      </c>
      <c r="E39672" t="s">
        <v>7866</v>
      </c>
      <c r="F39672" t="s">
        <v>1778</v>
      </c>
      <c r="G39672" t="s">
        <v>2462</v>
      </c>
      <c r="H39672">
        <v>-5.1761184295173734E-5</v>
      </c>
      <c r="I39672">
        <v>1.2820227228049659E-34</v>
      </c>
    </row>
    <row r="39673" spans="1:9" x14ac:dyDescent="0.25">
      <c r="A39673">
        <v>6.2875915318727493E-5</v>
      </c>
      <c r="B39673">
        <v>61</v>
      </c>
      <c r="C39673" t="s">
        <v>7865</v>
      </c>
      <c r="D39673" t="s">
        <v>2424</v>
      </c>
      <c r="E39673" t="s">
        <v>7866</v>
      </c>
      <c r="F39673" t="s">
        <v>1778</v>
      </c>
      <c r="G39673" t="s">
        <v>2462</v>
      </c>
      <c r="H39673">
        <v>-6.2764162430539727E-4</v>
      </c>
      <c r="I39673">
        <v>-1.7130560081568547E-5</v>
      </c>
    </row>
    <row r="39674" spans="1:9" x14ac:dyDescent="0.25">
      <c r="A39674">
        <v>1.7841670475936209E-34</v>
      </c>
      <c r="B39674">
        <v>23</v>
      </c>
      <c r="C39674" t="s">
        <v>7865</v>
      </c>
      <c r="D39674" t="s">
        <v>2424</v>
      </c>
      <c r="E39674" t="s">
        <v>7866</v>
      </c>
      <c r="F39674" t="s">
        <v>1778</v>
      </c>
      <c r="G39674" t="s">
        <v>2462</v>
      </c>
      <c r="H39674">
        <v>-3.1364444989313011E-35</v>
      </c>
      <c r="I39674">
        <v>-1.380331129115283E-34</v>
      </c>
    </row>
    <row r="39675" spans="1:9" x14ac:dyDescent="0.25">
      <c r="A39675">
        <v>4.6902468535845941E-35</v>
      </c>
      <c r="B39675">
        <v>22</v>
      </c>
      <c r="C39675" t="s">
        <v>7865</v>
      </c>
      <c r="D39675" t="s">
        <v>2424</v>
      </c>
      <c r="E39675" t="s">
        <v>7866</v>
      </c>
      <c r="F39675" t="s">
        <v>1778</v>
      </c>
      <c r="G39675" t="s">
        <v>2462</v>
      </c>
      <c r="H39675">
        <v>-5.5355083895847201E-4</v>
      </c>
      <c r="I39675">
        <v>-7.1750441779202447E-35</v>
      </c>
    </row>
    <row r="39676" spans="1:9" x14ac:dyDescent="0.25">
      <c r="A39676">
        <v>1.0663664603264869E-34</v>
      </c>
      <c r="B39676">
        <v>26</v>
      </c>
      <c r="C39676" t="s">
        <v>7865</v>
      </c>
      <c r="D39676" t="s">
        <v>2424</v>
      </c>
      <c r="E39676" t="s">
        <v>7866</v>
      </c>
      <c r="F39676" t="s">
        <v>1778</v>
      </c>
      <c r="G39676" t="s">
        <v>2462</v>
      </c>
      <c r="H39676">
        <v>-5.4271682165563107E-4</v>
      </c>
      <c r="I39676">
        <v>-6.8018264434497214E-35</v>
      </c>
    </row>
    <row r="39677" spans="1:9" x14ac:dyDescent="0.25">
      <c r="A39677">
        <v>6.9849791391842622E-35</v>
      </c>
      <c r="B39677">
        <v>95</v>
      </c>
      <c r="C39677" t="s">
        <v>7865</v>
      </c>
      <c r="D39677" t="s">
        <v>2424</v>
      </c>
      <c r="E39677" t="s">
        <v>7866</v>
      </c>
      <c r="F39677" t="s">
        <v>1778</v>
      </c>
      <c r="G39677" t="s">
        <v>2462</v>
      </c>
      <c r="H39677">
        <v>-1.5905884975690038E-34</v>
      </c>
      <c r="I39677">
        <v>-1.2168135512255419E-34</v>
      </c>
    </row>
    <row r="39678" spans="1:9" x14ac:dyDescent="0.25">
      <c r="A39678">
        <v>1.3920718629378823E-4</v>
      </c>
      <c r="B39678">
        <v>89</v>
      </c>
      <c r="C39678" t="s">
        <v>7865</v>
      </c>
      <c r="D39678" t="s">
        <v>2424</v>
      </c>
      <c r="E39678" t="s">
        <v>7866</v>
      </c>
      <c r="F39678" t="s">
        <v>1778</v>
      </c>
      <c r="G39678" t="s">
        <v>2462</v>
      </c>
      <c r="H39678">
        <v>-5.9278158005326986E-4</v>
      </c>
      <c r="I39678">
        <v>-1.0961600492009892E-4</v>
      </c>
    </row>
    <row r="39679" spans="1:9" x14ac:dyDescent="0.25">
      <c r="A39679">
        <v>3.1305604352382943E-5</v>
      </c>
      <c r="B39679">
        <v>85</v>
      </c>
      <c r="C39679" t="s">
        <v>7865</v>
      </c>
      <c r="D39679" t="s">
        <v>2424</v>
      </c>
      <c r="E39679" t="s">
        <v>7866</v>
      </c>
      <c r="F39679" t="s">
        <v>1778</v>
      </c>
      <c r="G39679" t="s">
        <v>2462</v>
      </c>
      <c r="H39679">
        <v>-4.9665285041555762E-4</v>
      </c>
      <c r="I39679">
        <v>2.0988332835258916E-5</v>
      </c>
    </row>
    <row r="39680" spans="1:9" x14ac:dyDescent="0.25">
      <c r="A39680">
        <v>1.2260233052074909E-4</v>
      </c>
      <c r="B39680">
        <v>96</v>
      </c>
      <c r="C39680" t="s">
        <v>7865</v>
      </c>
      <c r="D39680" t="s">
        <v>2424</v>
      </c>
      <c r="E39680" t="s">
        <v>7866</v>
      </c>
      <c r="F39680" t="s">
        <v>1778</v>
      </c>
      <c r="G39680" t="s">
        <v>2462</v>
      </c>
      <c r="H39680">
        <v>-4.2853085324168211E-4</v>
      </c>
      <c r="I39680">
        <v>1.145399399553833E-34</v>
      </c>
    </row>
    <row r="39681" spans="1:9" x14ac:dyDescent="0.25">
      <c r="A39681">
        <v>8.83416723809205E-5</v>
      </c>
      <c r="B39681">
        <v>94</v>
      </c>
      <c r="C39681" t="s">
        <v>7865</v>
      </c>
      <c r="D39681" t="s">
        <v>2424</v>
      </c>
      <c r="E39681" t="s">
        <v>7866</v>
      </c>
      <c r="F39681" t="s">
        <v>1778</v>
      </c>
      <c r="G39681" t="s">
        <v>2462</v>
      </c>
      <c r="H39681">
        <v>-4.1862510261125863E-4</v>
      </c>
      <c r="I39681">
        <v>-2.3203374568581435E-34</v>
      </c>
    </row>
    <row r="39682" spans="1:9" x14ac:dyDescent="0.25">
      <c r="A39682">
        <v>3.8943417166592553E-5</v>
      </c>
      <c r="B39682">
        <v>90</v>
      </c>
      <c r="C39682" t="s">
        <v>7865</v>
      </c>
      <c r="D39682" t="s">
        <v>2424</v>
      </c>
      <c r="E39682" t="s">
        <v>7866</v>
      </c>
      <c r="F39682" t="s">
        <v>1778</v>
      </c>
      <c r="G39682" t="s">
        <v>2462</v>
      </c>
      <c r="H39682">
        <v>-5.1157530833734199E-5</v>
      </c>
      <c r="I39682">
        <v>-1.816569939674896E-34</v>
      </c>
    </row>
    <row r="39683" spans="1:9" x14ac:dyDescent="0.25">
      <c r="A39683">
        <v>9.1450866141207505E-35</v>
      </c>
      <c r="B39683">
        <v>56</v>
      </c>
      <c r="C39683" t="s">
        <v>7867</v>
      </c>
      <c r="D39683" t="s">
        <v>2424</v>
      </c>
      <c r="E39683" t="s">
        <v>7868</v>
      </c>
      <c r="F39683" t="s">
        <v>1778</v>
      </c>
      <c r="G39683" t="s">
        <v>2463</v>
      </c>
      <c r="H39683">
        <v>-2.0803628106139178E-34</v>
      </c>
      <c r="I39683">
        <v>-9.9334438391142181E-35</v>
      </c>
    </row>
    <row r="39684" spans="1:9" x14ac:dyDescent="0.25">
      <c r="A39684">
        <v>1.2103644985472783E-4</v>
      </c>
      <c r="B39684">
        <v>53</v>
      </c>
      <c r="C39684" t="s">
        <v>7867</v>
      </c>
      <c r="D39684" t="s">
        <v>2424</v>
      </c>
      <c r="E39684" t="s">
        <v>7868</v>
      </c>
      <c r="F39684" t="s">
        <v>1778</v>
      </c>
      <c r="G39684" t="s">
        <v>2463</v>
      </c>
      <c r="H39684">
        <v>-4.9054436385631561E-4</v>
      </c>
      <c r="I39684">
        <v>-9.2533830489932106E-35</v>
      </c>
    </row>
    <row r="39685" spans="1:9" x14ac:dyDescent="0.25">
      <c r="A39685">
        <v>2.2525602778202165E-35</v>
      </c>
      <c r="B39685">
        <v>54</v>
      </c>
      <c r="C39685" t="s">
        <v>7867</v>
      </c>
      <c r="D39685" t="s">
        <v>2424</v>
      </c>
      <c r="E39685" t="s">
        <v>7868</v>
      </c>
      <c r="F39685" t="s">
        <v>1778</v>
      </c>
      <c r="G39685" t="s">
        <v>2463</v>
      </c>
      <c r="H39685">
        <v>-3.1781111962424396E-36</v>
      </c>
      <c r="I39685">
        <v>-1.5643637236973875E-34</v>
      </c>
    </row>
    <row r="39686" spans="1:9" x14ac:dyDescent="0.25">
      <c r="A39686">
        <v>2.9944156267447397E-5</v>
      </c>
      <c r="B39686">
        <v>57</v>
      </c>
      <c r="C39686" t="s">
        <v>7867</v>
      </c>
      <c r="D39686" t="s">
        <v>2424</v>
      </c>
      <c r="E39686" t="s">
        <v>7868</v>
      </c>
      <c r="F39686" t="s">
        <v>1778</v>
      </c>
      <c r="G39686" t="s">
        <v>2463</v>
      </c>
      <c r="H39686">
        <v>-5.9419406170491129E-5</v>
      </c>
      <c r="I39686">
        <v>2.4439887866882198E-35</v>
      </c>
    </row>
    <row r="39687" spans="1:9" x14ac:dyDescent="0.25">
      <c r="A39687">
        <v>1.3479129120241851E-4</v>
      </c>
      <c r="B39687">
        <v>48</v>
      </c>
      <c r="C39687" t="s">
        <v>7867</v>
      </c>
      <c r="D39687" t="s">
        <v>2424</v>
      </c>
      <c r="E39687" t="s">
        <v>7868</v>
      </c>
      <c r="F39687" t="s">
        <v>1778</v>
      </c>
      <c r="G39687" t="s">
        <v>2463</v>
      </c>
      <c r="H39687">
        <v>-6.5732217626646161E-4</v>
      </c>
      <c r="I39687">
        <v>5.6141129789466504E-6</v>
      </c>
    </row>
    <row r="39688" spans="1:9" x14ac:dyDescent="0.25">
      <c r="A39688">
        <v>8.1886006228160113E-5</v>
      </c>
      <c r="B39688">
        <v>47</v>
      </c>
      <c r="C39688" t="s">
        <v>7867</v>
      </c>
      <c r="D39688" t="s">
        <v>2424</v>
      </c>
      <c r="E39688" t="s">
        <v>7868</v>
      </c>
      <c r="F39688" t="s">
        <v>1778</v>
      </c>
      <c r="G39688" t="s">
        <v>2463</v>
      </c>
      <c r="H39688">
        <v>-7.7029323438182473E-4</v>
      </c>
      <c r="I39688">
        <v>4.5205899368738749E-5</v>
      </c>
    </row>
    <row r="39689" spans="1:9" x14ac:dyDescent="0.25">
      <c r="A39689">
        <v>2.0594872694346119E-5</v>
      </c>
      <c r="B39689">
        <v>60</v>
      </c>
      <c r="C39689" t="s">
        <v>7867</v>
      </c>
      <c r="D39689" t="s">
        <v>2424</v>
      </c>
      <c r="E39689" t="s">
        <v>7868</v>
      </c>
      <c r="F39689" t="s">
        <v>1778</v>
      </c>
      <c r="G39689" t="s">
        <v>2463</v>
      </c>
      <c r="H39689">
        <v>-5.417336433310993E-5</v>
      </c>
      <c r="I39689">
        <v>-3.1384361812542276E-35</v>
      </c>
    </row>
    <row r="39690" spans="1:9" x14ac:dyDescent="0.25">
      <c r="A39690">
        <v>3.1807470804778859E-5</v>
      </c>
      <c r="B39690">
        <v>59</v>
      </c>
      <c r="C39690" t="s">
        <v>7867</v>
      </c>
      <c r="D39690" t="s">
        <v>2424</v>
      </c>
      <c r="E39690" t="s">
        <v>7868</v>
      </c>
      <c r="F39690" t="s">
        <v>1778</v>
      </c>
      <c r="G39690" t="s">
        <v>2463</v>
      </c>
      <c r="H39690">
        <v>-5.279636025079526E-5</v>
      </c>
      <c r="I39690">
        <v>1.3076620453885751E-34</v>
      </c>
    </row>
    <row r="39691" spans="1:9" x14ac:dyDescent="0.25">
      <c r="A39691">
        <v>6.4133382693398744E-5</v>
      </c>
      <c r="B39691">
        <v>61</v>
      </c>
      <c r="C39691" t="s">
        <v>7867</v>
      </c>
      <c r="D39691" t="s">
        <v>2424</v>
      </c>
      <c r="E39691" t="s">
        <v>7868</v>
      </c>
      <c r="F39691" t="s">
        <v>1778</v>
      </c>
      <c r="G39691" t="s">
        <v>2463</v>
      </c>
      <c r="H39691">
        <v>-6.4019387355074286E-4</v>
      </c>
      <c r="I39691">
        <v>-1.7473155821789987E-5</v>
      </c>
    </row>
    <row r="39692" spans="1:9" x14ac:dyDescent="0.25">
      <c r="A39692">
        <v>1.8198488112708468E-34</v>
      </c>
      <c r="B39692">
        <v>23</v>
      </c>
      <c r="C39692" t="s">
        <v>7867</v>
      </c>
      <c r="D39692" t="s">
        <v>2424</v>
      </c>
      <c r="E39692" t="s">
        <v>7868</v>
      </c>
      <c r="F39692" t="s">
        <v>1778</v>
      </c>
      <c r="G39692" t="s">
        <v>2463</v>
      </c>
      <c r="H39692">
        <v>-3.1991704386946131E-35</v>
      </c>
      <c r="I39692">
        <v>-1.4079365348772645E-34</v>
      </c>
    </row>
    <row r="39693" spans="1:9" x14ac:dyDescent="0.25">
      <c r="A39693">
        <v>4.7840476293603663E-35</v>
      </c>
      <c r="B39693">
        <v>22</v>
      </c>
      <c r="C39693" t="s">
        <v>7867</v>
      </c>
      <c r="D39693" t="s">
        <v>2424</v>
      </c>
      <c r="E39693" t="s">
        <v>7868</v>
      </c>
      <c r="F39693" t="s">
        <v>1778</v>
      </c>
      <c r="G39693" t="s">
        <v>2463</v>
      </c>
      <c r="H39693">
        <v>-5.6462135398760438E-4</v>
      </c>
      <c r="I39693">
        <v>-7.318538862582659E-35</v>
      </c>
    </row>
    <row r="39694" spans="1:9" x14ac:dyDescent="0.25">
      <c r="A39694">
        <v>1.0876928436274063E-34</v>
      </c>
      <c r="B39694">
        <v>26</v>
      </c>
      <c r="C39694" t="s">
        <v>7867</v>
      </c>
      <c r="D39694" t="s">
        <v>2424</v>
      </c>
      <c r="E39694" t="s">
        <v>7868</v>
      </c>
      <c r="F39694" t="s">
        <v>1778</v>
      </c>
      <c r="G39694" t="s">
        <v>2463</v>
      </c>
      <c r="H39694">
        <v>-5.5357068777084351E-4</v>
      </c>
      <c r="I39694">
        <v>-6.9378566241900439E-35</v>
      </c>
    </row>
    <row r="39695" spans="1:9" x14ac:dyDescent="0.25">
      <c r="A39695">
        <v>7.1246729822494375E-35</v>
      </c>
      <c r="B39695">
        <v>95</v>
      </c>
      <c r="C39695" t="s">
        <v>7867</v>
      </c>
      <c r="D39695" t="s">
        <v>2424</v>
      </c>
      <c r="E39695" t="s">
        <v>7868</v>
      </c>
      <c r="F39695" t="s">
        <v>1778</v>
      </c>
      <c r="G39695" t="s">
        <v>2463</v>
      </c>
      <c r="H39695">
        <v>-1.6223988211113194E-34</v>
      </c>
      <c r="I39695">
        <v>-1.2411488097637076E-34</v>
      </c>
    </row>
    <row r="39696" spans="1:9" x14ac:dyDescent="0.25">
      <c r="A39696">
        <v>1.4199121505953372E-4</v>
      </c>
      <c r="B39696">
        <v>89</v>
      </c>
      <c r="C39696" t="s">
        <v>7867</v>
      </c>
      <c r="D39696" t="s">
        <v>2424</v>
      </c>
      <c r="E39696" t="s">
        <v>7868</v>
      </c>
      <c r="F39696" t="s">
        <v>1778</v>
      </c>
      <c r="G39696" t="s">
        <v>2463</v>
      </c>
      <c r="H39696">
        <v>-6.0463667614385486E-4</v>
      </c>
      <c r="I39696">
        <v>-1.1180822184542194E-4</v>
      </c>
    </row>
    <row r="39697" spans="1:9" x14ac:dyDescent="0.25">
      <c r="A39697">
        <v>3.1931689591147006E-5</v>
      </c>
      <c r="B39697">
        <v>85</v>
      </c>
      <c r="C39697" t="s">
        <v>7867</v>
      </c>
      <c r="D39697" t="s">
        <v>2424</v>
      </c>
      <c r="E39697" t="s">
        <v>7868</v>
      </c>
      <c r="F39697" t="s">
        <v>1778</v>
      </c>
      <c r="G39697" t="s">
        <v>2463</v>
      </c>
      <c r="H39697">
        <v>-5.0658546388149261E-4</v>
      </c>
      <c r="I39697">
        <v>2.1408081011031751E-5</v>
      </c>
    </row>
    <row r="39698" spans="1:9" x14ac:dyDescent="0.25">
      <c r="A39698">
        <v>1.2505427002906799E-4</v>
      </c>
      <c r="B39698">
        <v>96</v>
      </c>
      <c r="C39698" t="s">
        <v>7867</v>
      </c>
      <c r="D39698" t="s">
        <v>2424</v>
      </c>
      <c r="E39698" t="s">
        <v>7868</v>
      </c>
      <c r="F39698" t="s">
        <v>1778</v>
      </c>
      <c r="G39698" t="s">
        <v>2463</v>
      </c>
      <c r="H39698">
        <v>-4.3710108730010688E-4</v>
      </c>
      <c r="I39698">
        <v>1.1683063865380015E-34</v>
      </c>
    </row>
    <row r="39699" spans="1:9" x14ac:dyDescent="0.25">
      <c r="A39699">
        <v>9.010842768475412E-5</v>
      </c>
      <c r="B39699">
        <v>94</v>
      </c>
      <c r="C39699" t="s">
        <v>7867</v>
      </c>
      <c r="D39699" t="s">
        <v>2424</v>
      </c>
      <c r="E39699" t="s">
        <v>7868</v>
      </c>
      <c r="F39699" t="s">
        <v>1778</v>
      </c>
      <c r="G39699" t="s">
        <v>2463</v>
      </c>
      <c r="H39699">
        <v>-4.2699725599959493E-4</v>
      </c>
      <c r="I39699">
        <v>-2.3667421626555168E-34</v>
      </c>
    </row>
    <row r="39700" spans="1:9" x14ac:dyDescent="0.25">
      <c r="A39700">
        <v>3.9722250221529976E-5</v>
      </c>
      <c r="B39700">
        <v>90</v>
      </c>
      <c r="C39700" t="s">
        <v>7867</v>
      </c>
      <c r="D39700" t="s">
        <v>2424</v>
      </c>
      <c r="E39700" t="s">
        <v>7868</v>
      </c>
      <c r="F39700" t="s">
        <v>1778</v>
      </c>
      <c r="G39700" t="s">
        <v>2463</v>
      </c>
      <c r="H39700">
        <v>-5.2180635975673795E-5</v>
      </c>
      <c r="I39700">
        <v>-1.8528997175718867E-34</v>
      </c>
    </row>
    <row r="39701" spans="1:9" x14ac:dyDescent="0.25">
      <c r="A39701">
        <v>9.3279982416778765E-35</v>
      </c>
      <c r="B39701">
        <v>56</v>
      </c>
      <c r="C39701" t="s">
        <v>7869</v>
      </c>
      <c r="D39701" t="s">
        <v>2424</v>
      </c>
      <c r="E39701" t="s">
        <v>7870</v>
      </c>
      <c r="F39701" t="s">
        <v>1778</v>
      </c>
      <c r="G39701" t="s">
        <v>2464</v>
      </c>
      <c r="H39701">
        <v>-2.1219723259794017E-34</v>
      </c>
      <c r="I39701">
        <v>-1.0132124195333522E-34</v>
      </c>
    </row>
    <row r="39702" spans="1:9" x14ac:dyDescent="0.25">
      <c r="A39702">
        <v>1.2345731374807656E-4</v>
      </c>
      <c r="B39702">
        <v>53</v>
      </c>
      <c r="C39702" t="s">
        <v>7869</v>
      </c>
      <c r="D39702" t="s">
        <v>2424</v>
      </c>
      <c r="E39702" t="s">
        <v>7870</v>
      </c>
      <c r="F39702" t="s">
        <v>1778</v>
      </c>
      <c r="G39702" t="s">
        <v>2464</v>
      </c>
      <c r="H39702">
        <v>-5.0035578897222877E-4</v>
      </c>
      <c r="I39702">
        <v>-9.4384608463159633E-35</v>
      </c>
    </row>
    <row r="39703" spans="1:9" x14ac:dyDescent="0.25">
      <c r="A39703">
        <v>2.2976139112775505E-35</v>
      </c>
      <c r="B39703">
        <v>54</v>
      </c>
      <c r="C39703" t="s">
        <v>7869</v>
      </c>
      <c r="D39703" t="s">
        <v>2424</v>
      </c>
      <c r="E39703" t="s">
        <v>7870</v>
      </c>
      <c r="F39703" t="s">
        <v>1778</v>
      </c>
      <c r="G39703" t="s">
        <v>2464</v>
      </c>
      <c r="H39703">
        <v>-3.2416771438096717E-36</v>
      </c>
      <c r="I39703">
        <v>-1.5956527660046363E-34</v>
      </c>
    </row>
    <row r="39704" spans="1:9" x14ac:dyDescent="0.25">
      <c r="A39704">
        <v>3.0543073080480099E-5</v>
      </c>
      <c r="B39704">
        <v>57</v>
      </c>
      <c r="C39704" t="s">
        <v>7869</v>
      </c>
      <c r="D39704" t="s">
        <v>2424</v>
      </c>
      <c r="E39704" t="s">
        <v>7870</v>
      </c>
      <c r="F39704" t="s">
        <v>1778</v>
      </c>
      <c r="G39704" t="s">
        <v>2464</v>
      </c>
      <c r="H39704">
        <v>-6.060786108719185E-5</v>
      </c>
      <c r="I39704">
        <v>2.492871386363491E-35</v>
      </c>
    </row>
    <row r="39705" spans="1:9" x14ac:dyDescent="0.25">
      <c r="A39705">
        <v>1.3748726632911712E-4</v>
      </c>
      <c r="B39705">
        <v>48</v>
      </c>
      <c r="C39705" t="s">
        <v>7869</v>
      </c>
      <c r="D39705" t="s">
        <v>2424</v>
      </c>
      <c r="E39705" t="s">
        <v>7870</v>
      </c>
      <c r="F39705" t="s">
        <v>1778</v>
      </c>
      <c r="G39705" t="s">
        <v>2464</v>
      </c>
      <c r="H39705">
        <v>-6.7046930780634284E-4</v>
      </c>
      <c r="I39705">
        <v>5.7264014685642906E-6</v>
      </c>
    </row>
    <row r="39706" spans="1:9" x14ac:dyDescent="0.25">
      <c r="A39706">
        <v>8.3523817011155188E-5</v>
      </c>
      <c r="B39706">
        <v>47</v>
      </c>
      <c r="C39706" t="s">
        <v>7869</v>
      </c>
      <c r="D39706" t="s">
        <v>2424</v>
      </c>
      <c r="E39706" t="s">
        <v>7870</v>
      </c>
      <c r="F39706" t="s">
        <v>1778</v>
      </c>
      <c r="G39706" t="s">
        <v>2464</v>
      </c>
      <c r="H39706">
        <v>-7.8569998731836677E-4</v>
      </c>
      <c r="I39706">
        <v>4.6110064431559294E-5</v>
      </c>
    </row>
    <row r="39707" spans="1:9" x14ac:dyDescent="0.25">
      <c r="A39707">
        <v>2.1006793758715503E-5</v>
      </c>
      <c r="B39707">
        <v>60</v>
      </c>
      <c r="C39707" t="s">
        <v>7869</v>
      </c>
      <c r="D39707" t="s">
        <v>2424</v>
      </c>
      <c r="E39707" t="s">
        <v>7870</v>
      </c>
      <c r="F39707" t="s">
        <v>1778</v>
      </c>
      <c r="G39707" t="s">
        <v>2464</v>
      </c>
      <c r="H39707">
        <v>-5.5256889027077705E-5</v>
      </c>
      <c r="I39707">
        <v>-3.201208325751544E-35</v>
      </c>
    </row>
    <row r="39708" spans="1:9" x14ac:dyDescent="0.25">
      <c r="A39708">
        <v>3.2443655072711408E-5</v>
      </c>
      <c r="B39708">
        <v>59</v>
      </c>
      <c r="C39708" t="s">
        <v>7869</v>
      </c>
      <c r="D39708" t="s">
        <v>2424</v>
      </c>
      <c r="E39708" t="s">
        <v>7870</v>
      </c>
      <c r="F39708" t="s">
        <v>1778</v>
      </c>
      <c r="G39708" t="s">
        <v>2464</v>
      </c>
      <c r="H39708">
        <v>-5.385234544519335E-5</v>
      </c>
      <c r="I39708">
        <v>1.3338166799000008E-34</v>
      </c>
    </row>
    <row r="39709" spans="1:9" x14ac:dyDescent="0.25">
      <c r="A39709">
        <v>6.5416119468864053E-5</v>
      </c>
      <c r="B39709">
        <v>61</v>
      </c>
      <c r="C39709" t="s">
        <v>7869</v>
      </c>
      <c r="D39709" t="s">
        <v>2424</v>
      </c>
      <c r="E39709" t="s">
        <v>7870</v>
      </c>
      <c r="F39709" t="s">
        <v>1778</v>
      </c>
      <c r="G39709" t="s">
        <v>2464</v>
      </c>
      <c r="H39709">
        <v>-6.5299845300614834E-4</v>
      </c>
      <c r="I39709">
        <v>-1.7822638255893253E-5</v>
      </c>
    </row>
    <row r="39710" spans="1:9" x14ac:dyDescent="0.25">
      <c r="A39710">
        <v>1.8562478101730667E-34</v>
      </c>
      <c r="B39710">
        <v>23</v>
      </c>
      <c r="C39710" t="s">
        <v>7869</v>
      </c>
      <c r="D39710" t="s">
        <v>2424</v>
      </c>
      <c r="E39710" t="s">
        <v>7870</v>
      </c>
      <c r="F39710" t="s">
        <v>1778</v>
      </c>
      <c r="G39710" t="s">
        <v>2464</v>
      </c>
      <c r="H39710">
        <v>-3.2631573946145444E-35</v>
      </c>
      <c r="I39710">
        <v>-1.4360967418304106E-34</v>
      </c>
    </row>
    <row r="39711" spans="1:9" x14ac:dyDescent="0.25">
      <c r="A39711">
        <v>4.8797341896525578E-35</v>
      </c>
      <c r="B39711">
        <v>22</v>
      </c>
      <c r="C39711" t="s">
        <v>7869</v>
      </c>
      <c r="D39711" t="s">
        <v>2424</v>
      </c>
      <c r="E39711" t="s">
        <v>7870</v>
      </c>
      <c r="F39711" t="s">
        <v>1778</v>
      </c>
      <c r="G39711" t="s">
        <v>2464</v>
      </c>
      <c r="H39711">
        <v>-5.7591439690440893E-4</v>
      </c>
      <c r="I39711">
        <v>-7.4649177557962851E-35</v>
      </c>
    </row>
    <row r="39712" spans="1:9" x14ac:dyDescent="0.25">
      <c r="A39712">
        <v>1.1094479839010132E-34</v>
      </c>
      <c r="B39712">
        <v>26</v>
      </c>
      <c r="C39712" t="s">
        <v>7869</v>
      </c>
      <c r="D39712" t="s">
        <v>2424</v>
      </c>
      <c r="E39712" t="s">
        <v>7870</v>
      </c>
      <c r="F39712" t="s">
        <v>1778</v>
      </c>
      <c r="G39712" t="s">
        <v>2464</v>
      </c>
      <c r="H39712">
        <v>-5.6464265799149871E-4</v>
      </c>
      <c r="I39712">
        <v>-7.0766212068284706E-35</v>
      </c>
    </row>
    <row r="39713" spans="1:9" x14ac:dyDescent="0.25">
      <c r="A39713">
        <v>7.2671741216377925E-35</v>
      </c>
      <c r="B39713">
        <v>95</v>
      </c>
      <c r="C39713" t="s">
        <v>7869</v>
      </c>
      <c r="D39713" t="s">
        <v>2424</v>
      </c>
      <c r="E39713" t="s">
        <v>7870</v>
      </c>
      <c r="F39713" t="s">
        <v>1778</v>
      </c>
      <c r="G39713" t="s">
        <v>2464</v>
      </c>
      <c r="H39713">
        <v>-1.654848549295635E-34</v>
      </c>
      <c r="I39713">
        <v>-1.2659730923189146E-34</v>
      </c>
    </row>
    <row r="39714" spans="1:9" x14ac:dyDescent="0.25">
      <c r="A39714">
        <v>1.4483119593933225E-4</v>
      </c>
      <c r="B39714">
        <v>89</v>
      </c>
      <c r="C39714" t="s">
        <v>7869</v>
      </c>
      <c r="D39714" t="s">
        <v>2424</v>
      </c>
      <c r="E39714" t="s">
        <v>7870</v>
      </c>
      <c r="F39714" t="s">
        <v>1778</v>
      </c>
      <c r="G39714" t="s">
        <v>2464</v>
      </c>
      <c r="H39714">
        <v>-6.1673007439821959E-4</v>
      </c>
      <c r="I39714">
        <v>-1.1404450924601406E-4</v>
      </c>
    </row>
    <row r="39715" spans="1:9" x14ac:dyDescent="0.25">
      <c r="A39715">
        <v>3.2570358598604798E-5</v>
      </c>
      <c r="B39715">
        <v>85</v>
      </c>
      <c r="C39715" t="s">
        <v>7869</v>
      </c>
      <c r="D39715" t="s">
        <v>2424</v>
      </c>
      <c r="E39715" t="s">
        <v>7870</v>
      </c>
      <c r="F39715" t="s">
        <v>1778</v>
      </c>
      <c r="G39715" t="s">
        <v>2464</v>
      </c>
      <c r="H39715">
        <v>-5.167177296243608E-4</v>
      </c>
      <c r="I39715">
        <v>2.1836265659658242E-5</v>
      </c>
    </row>
    <row r="39716" spans="1:9" x14ac:dyDescent="0.25">
      <c r="A39716">
        <v>1.2755548232235014E-4</v>
      </c>
      <c r="B39716">
        <v>96</v>
      </c>
      <c r="C39716" t="s">
        <v>7869</v>
      </c>
      <c r="D39716" t="s">
        <v>2424</v>
      </c>
      <c r="E39716" t="s">
        <v>7870</v>
      </c>
      <c r="F39716" t="s">
        <v>1778</v>
      </c>
      <c r="G39716" t="s">
        <v>2464</v>
      </c>
      <c r="H39716">
        <v>-4.4584358693100512E-4</v>
      </c>
      <c r="I39716">
        <v>1.1916738137410322E-34</v>
      </c>
    </row>
    <row r="39717" spans="1:9" x14ac:dyDescent="0.25">
      <c r="A39717">
        <v>9.1910696937702596E-5</v>
      </c>
      <c r="B39717">
        <v>94</v>
      </c>
      <c r="C39717" t="s">
        <v>7869</v>
      </c>
      <c r="D39717" t="s">
        <v>2424</v>
      </c>
      <c r="E39717" t="s">
        <v>7870</v>
      </c>
      <c r="F39717" t="s">
        <v>1778</v>
      </c>
      <c r="G39717" t="s">
        <v>2464</v>
      </c>
      <c r="H39717">
        <v>-4.3553765863180161E-4</v>
      </c>
      <c r="I39717">
        <v>-2.414079687505115E-34</v>
      </c>
    </row>
    <row r="39718" spans="1:9" x14ac:dyDescent="0.25">
      <c r="A39718">
        <v>4.0516737499274313E-5</v>
      </c>
      <c r="B39718">
        <v>90</v>
      </c>
      <c r="C39718" t="s">
        <v>7869</v>
      </c>
      <c r="D39718" t="s">
        <v>2424</v>
      </c>
      <c r="E39718" t="s">
        <v>7870</v>
      </c>
      <c r="F39718" t="s">
        <v>1778</v>
      </c>
      <c r="G39718" t="s">
        <v>2464</v>
      </c>
      <c r="H39718">
        <v>-5.322430661180988E-5</v>
      </c>
      <c r="I39718">
        <v>-1.8899598172520739E-34</v>
      </c>
    </row>
    <row r="39719" spans="1:9" x14ac:dyDescent="0.25">
      <c r="A39719">
        <v>9.5145557384324748E-35</v>
      </c>
      <c r="B39719">
        <v>56</v>
      </c>
      <c r="C39719" t="s">
        <v>7871</v>
      </c>
      <c r="D39719" t="s">
        <v>2424</v>
      </c>
      <c r="E39719" t="s">
        <v>7872</v>
      </c>
      <c r="F39719" t="s">
        <v>1778</v>
      </c>
      <c r="G39719" t="s">
        <v>2465</v>
      </c>
      <c r="H39719">
        <v>-2.1644111158751922E-34</v>
      </c>
      <c r="I39719">
        <v>-1.0334763809380938E-34</v>
      </c>
    </row>
    <row r="39720" spans="1:9" x14ac:dyDescent="0.25">
      <c r="A39720">
        <v>1.2592642451636493E-4</v>
      </c>
      <c r="B39720">
        <v>53</v>
      </c>
      <c r="C39720" t="s">
        <v>7871</v>
      </c>
      <c r="D39720" t="s">
        <v>2424</v>
      </c>
      <c r="E39720" t="s">
        <v>7872</v>
      </c>
      <c r="F39720" t="s">
        <v>1778</v>
      </c>
      <c r="G39720" t="s">
        <v>2465</v>
      </c>
      <c r="H39720">
        <v>-5.1036273362115026E-4</v>
      </c>
      <c r="I39720">
        <v>-9.6272275607250122E-35</v>
      </c>
    </row>
    <row r="39721" spans="1:9" x14ac:dyDescent="0.25">
      <c r="A39721">
        <v>2.3435655236957544E-35</v>
      </c>
      <c r="B39721">
        <v>54</v>
      </c>
      <c r="C39721" t="s">
        <v>7871</v>
      </c>
      <c r="D39721" t="s">
        <v>2424</v>
      </c>
      <c r="E39721" t="s">
        <v>7872</v>
      </c>
      <c r="F39721" t="s">
        <v>1778</v>
      </c>
      <c r="G39721" t="s">
        <v>2465</v>
      </c>
      <c r="H39721">
        <v>-3.3065097755055517E-36</v>
      </c>
      <c r="I39721">
        <v>-1.6275653713307978E-34</v>
      </c>
    </row>
    <row r="39722" spans="1:9" x14ac:dyDescent="0.25">
      <c r="A39722">
        <v>3.1153926101978868E-5</v>
      </c>
      <c r="B39722">
        <v>57</v>
      </c>
      <c r="C39722" t="s">
        <v>7871</v>
      </c>
      <c r="D39722" t="s">
        <v>2424</v>
      </c>
      <c r="E39722" t="s">
        <v>7872</v>
      </c>
      <c r="F39722" t="s">
        <v>1778</v>
      </c>
      <c r="G39722" t="s">
        <v>2465</v>
      </c>
      <c r="H39722">
        <v>-6.1819999245926738E-5</v>
      </c>
      <c r="I39722">
        <v>2.542728016269888E-35</v>
      </c>
    </row>
    <row r="39723" spans="1:9" x14ac:dyDescent="0.25">
      <c r="A39723">
        <v>1.4023696712683886E-4</v>
      </c>
      <c r="B39723">
        <v>48</v>
      </c>
      <c r="C39723" t="s">
        <v>7871</v>
      </c>
      <c r="D39723" t="s">
        <v>2424</v>
      </c>
      <c r="E39723" t="s">
        <v>7872</v>
      </c>
      <c r="F39723" t="s">
        <v>1778</v>
      </c>
      <c r="G39723" t="s">
        <v>2465</v>
      </c>
      <c r="H39723">
        <v>-6.8387854844331741E-4</v>
      </c>
      <c r="I39723">
        <v>5.840927769895643E-6</v>
      </c>
    </row>
    <row r="39724" spans="1:9" x14ac:dyDescent="0.25">
      <c r="A39724">
        <v>8.519426774000749E-5</v>
      </c>
      <c r="B39724">
        <v>47</v>
      </c>
      <c r="C39724" t="s">
        <v>7871</v>
      </c>
      <c r="D39724" t="s">
        <v>2424</v>
      </c>
      <c r="E39724" t="s">
        <v>7872</v>
      </c>
      <c r="F39724" t="s">
        <v>1778</v>
      </c>
      <c r="G39724" t="s">
        <v>2465</v>
      </c>
      <c r="H39724">
        <v>-8.0141372745856643E-4</v>
      </c>
      <c r="I39724">
        <v>4.7032255679368973E-5</v>
      </c>
    </row>
    <row r="39725" spans="1:9" x14ac:dyDescent="0.25">
      <c r="A39725">
        <v>2.1426923922263089E-5</v>
      </c>
      <c r="B39725">
        <v>60</v>
      </c>
      <c r="C39725" t="s">
        <v>7871</v>
      </c>
      <c r="D39725" t="s">
        <v>2424</v>
      </c>
      <c r="E39725" t="s">
        <v>7872</v>
      </c>
      <c r="F39725" t="s">
        <v>1778</v>
      </c>
      <c r="G39725" t="s">
        <v>2465</v>
      </c>
      <c r="H39725">
        <v>-5.6362012401223183E-5</v>
      </c>
      <c r="I39725">
        <v>-3.2652317288840131E-35</v>
      </c>
    </row>
    <row r="39726" spans="1:9" x14ac:dyDescent="0.25">
      <c r="A39726">
        <v>3.3092521334765479E-5</v>
      </c>
      <c r="B39726">
        <v>59</v>
      </c>
      <c r="C39726" t="s">
        <v>7871</v>
      </c>
      <c r="D39726" t="s">
        <v>2424</v>
      </c>
      <c r="E39726" t="s">
        <v>7872</v>
      </c>
      <c r="F39726" t="s">
        <v>1778</v>
      </c>
      <c r="G39726" t="s">
        <v>2465</v>
      </c>
      <c r="H39726">
        <v>-5.4929379984969273E-5</v>
      </c>
      <c r="I39726">
        <v>1.3604927104408635E-34</v>
      </c>
    </row>
    <row r="39727" spans="1:9" x14ac:dyDescent="0.25">
      <c r="A39727">
        <v>6.6724423959385604E-5</v>
      </c>
      <c r="B39727">
        <v>61</v>
      </c>
      <c r="C39727" t="s">
        <v>7871</v>
      </c>
      <c r="D39727" t="s">
        <v>2424</v>
      </c>
      <c r="E39727" t="s">
        <v>7872</v>
      </c>
      <c r="F39727" t="s">
        <v>1778</v>
      </c>
      <c r="G39727" t="s">
        <v>2465</v>
      </c>
      <c r="H39727">
        <v>-6.6605827305465937E-4</v>
      </c>
      <c r="I39727">
        <v>-1.8179087419412099E-5</v>
      </c>
    </row>
    <row r="39728" spans="1:9" x14ac:dyDescent="0.25">
      <c r="A39728">
        <v>1.8933721947005644E-34</v>
      </c>
      <c r="B39728">
        <v>23</v>
      </c>
      <c r="C39728" t="s">
        <v>7871</v>
      </c>
      <c r="D39728" t="s">
        <v>2424</v>
      </c>
      <c r="E39728" t="s">
        <v>7872</v>
      </c>
      <c r="F39728" t="s">
        <v>1778</v>
      </c>
      <c r="G39728" t="s">
        <v>2465</v>
      </c>
      <c r="H39728">
        <v>-3.3284197159873699E-35</v>
      </c>
      <c r="I39728">
        <v>-1.4648182932538223E-34</v>
      </c>
    </row>
    <row r="39729" spans="1:9" x14ac:dyDescent="0.25">
      <c r="A39729">
        <v>4.9773271974478041E-35</v>
      </c>
      <c r="B39729">
        <v>22</v>
      </c>
      <c r="C39729" t="s">
        <v>7871</v>
      </c>
      <c r="D39729" t="s">
        <v>2424</v>
      </c>
      <c r="E39729" t="s">
        <v>7872</v>
      </c>
      <c r="F39729" t="s">
        <v>1778</v>
      </c>
      <c r="G39729" t="s">
        <v>2465</v>
      </c>
      <c r="H39729">
        <v>-5.8743252884596586E-4</v>
      </c>
      <c r="I39729">
        <v>-7.6142141479284804E-35</v>
      </c>
    </row>
    <row r="39730" spans="1:9" x14ac:dyDescent="0.25">
      <c r="A39730">
        <v>1.1316365877164858E-34</v>
      </c>
      <c r="B39730">
        <v>26</v>
      </c>
      <c r="C39730" t="s">
        <v>7871</v>
      </c>
      <c r="D39730" t="s">
        <v>2424</v>
      </c>
      <c r="E39730" t="s">
        <v>7872</v>
      </c>
      <c r="F39730" t="s">
        <v>1778</v>
      </c>
      <c r="G39730" t="s">
        <v>2465</v>
      </c>
      <c r="H39730">
        <v>-5.7593540986999869E-4</v>
      </c>
      <c r="I39730">
        <v>-7.2181517598168058E-35</v>
      </c>
    </row>
    <row r="39731" spans="1:9" x14ac:dyDescent="0.25">
      <c r="A39731">
        <v>7.4125158477166843E-35</v>
      </c>
      <c r="B39731">
        <v>95</v>
      </c>
      <c r="C39731" t="s">
        <v>7871</v>
      </c>
      <c r="D39731" t="s">
        <v>2424</v>
      </c>
      <c r="E39731" t="s">
        <v>7872</v>
      </c>
      <c r="F39731" t="s">
        <v>1778</v>
      </c>
      <c r="G39731" t="s">
        <v>2465</v>
      </c>
      <c r="H39731">
        <v>-1.6879451437560135E-34</v>
      </c>
      <c r="I39731">
        <v>-1.291292253404043E-34</v>
      </c>
    </row>
    <row r="39732" spans="1:9" x14ac:dyDescent="0.25">
      <c r="A39732">
        <v>1.4772778376936913E-4</v>
      </c>
      <c r="B39732">
        <v>89</v>
      </c>
      <c r="C39732" t="s">
        <v>7871</v>
      </c>
      <c r="D39732" t="s">
        <v>2424</v>
      </c>
      <c r="E39732" t="s">
        <v>7872</v>
      </c>
      <c r="F39732" t="s">
        <v>1778</v>
      </c>
      <c r="G39732" t="s">
        <v>2465</v>
      </c>
      <c r="H39732">
        <v>-6.2906451057642698E-4</v>
      </c>
      <c r="I39732">
        <v>-1.1632536916295066E-4</v>
      </c>
    </row>
    <row r="39733" spans="1:9" x14ac:dyDescent="0.25">
      <c r="A39733">
        <v>3.3221756893908605E-5</v>
      </c>
      <c r="B39733">
        <v>85</v>
      </c>
      <c r="C39733" t="s">
        <v>7871</v>
      </c>
      <c r="D39733" t="s">
        <v>2424</v>
      </c>
      <c r="E39733" t="s">
        <v>7872</v>
      </c>
      <c r="F39733" t="s">
        <v>1778</v>
      </c>
      <c r="G39733" t="s">
        <v>2465</v>
      </c>
      <c r="H39733">
        <v>-5.270519177429378E-4</v>
      </c>
      <c r="I39733">
        <v>2.2272985006566159E-5</v>
      </c>
    </row>
    <row r="39734" spans="1:9" x14ac:dyDescent="0.25">
      <c r="A39734">
        <v>1.3010656402911991E-4</v>
      </c>
      <c r="B39734">
        <v>96</v>
      </c>
      <c r="C39734" t="s">
        <v>7871</v>
      </c>
      <c r="D39734" t="s">
        <v>2424</v>
      </c>
      <c r="E39734" t="s">
        <v>7872</v>
      </c>
      <c r="F39734" t="s">
        <v>1778</v>
      </c>
      <c r="G39734" t="s">
        <v>2465</v>
      </c>
      <c r="H39734">
        <v>-4.5476033119484782E-4</v>
      </c>
      <c r="I39734">
        <v>1.2155069617039541E-34</v>
      </c>
    </row>
    <row r="39735" spans="1:9" x14ac:dyDescent="0.25">
      <c r="A39735">
        <v>9.3748880317434682E-5</v>
      </c>
      <c r="B39735">
        <v>94</v>
      </c>
      <c r="C39735" t="s">
        <v>7871</v>
      </c>
      <c r="D39735" t="s">
        <v>2424</v>
      </c>
      <c r="E39735" t="s">
        <v>7872</v>
      </c>
      <c r="F39735" t="s">
        <v>1778</v>
      </c>
      <c r="G39735" t="s">
        <v>2465</v>
      </c>
      <c r="H39735">
        <v>-4.4424828956834972E-4</v>
      </c>
      <c r="I39735">
        <v>-2.4623605924889961E-34</v>
      </c>
    </row>
    <row r="39736" spans="1:9" x14ac:dyDescent="0.25">
      <c r="A39736">
        <v>4.1327064536744729E-5</v>
      </c>
      <c r="B39736">
        <v>90</v>
      </c>
      <c r="C39736" t="s">
        <v>7871</v>
      </c>
      <c r="D39736" t="s">
        <v>2424</v>
      </c>
      <c r="E39736" t="s">
        <v>7872</v>
      </c>
      <c r="F39736" t="s">
        <v>1778</v>
      </c>
      <c r="G39736" t="s">
        <v>2465</v>
      </c>
      <c r="H39736">
        <v>-5.4288775572786108E-5</v>
      </c>
      <c r="I39736">
        <v>-1.9277583891157415E-34</v>
      </c>
    </row>
    <row r="39737" spans="1:9" x14ac:dyDescent="0.25">
      <c r="A39737">
        <v>9.7048423303029385E-35</v>
      </c>
      <c r="B39737">
        <v>56</v>
      </c>
      <c r="C39737" t="s">
        <v>7873</v>
      </c>
      <c r="D39737" t="s">
        <v>2424</v>
      </c>
      <c r="E39737" t="s">
        <v>7874</v>
      </c>
      <c r="F39737" t="s">
        <v>1778</v>
      </c>
      <c r="G39737" t="s">
        <v>2466</v>
      </c>
      <c r="H39737">
        <v>-2.2076982361667421E-34</v>
      </c>
      <c r="I39737">
        <v>-1.0541454516752623E-34</v>
      </c>
    </row>
    <row r="39738" spans="1:9" x14ac:dyDescent="0.25">
      <c r="A39738">
        <v>1.2844489538110793E-4</v>
      </c>
      <c r="B39738">
        <v>53</v>
      </c>
      <c r="C39738" t="s">
        <v>7873</v>
      </c>
      <c r="D39738" t="s">
        <v>2424</v>
      </c>
      <c r="E39738" t="s">
        <v>7874</v>
      </c>
      <c r="F39738" t="s">
        <v>1778</v>
      </c>
      <c r="G39738" t="s">
        <v>2466</v>
      </c>
      <c r="H39738">
        <v>-5.2056973800063133E-4</v>
      </c>
      <c r="I39738">
        <v>-9.8197675660824527E-35</v>
      </c>
    </row>
    <row r="39739" spans="1:9" x14ac:dyDescent="0.25">
      <c r="A39739">
        <v>2.3904357780614637E-35</v>
      </c>
      <c r="B39739">
        <v>54</v>
      </c>
      <c r="C39739" t="s">
        <v>7873</v>
      </c>
      <c r="D39739" t="s">
        <v>2424</v>
      </c>
      <c r="E39739" t="s">
        <v>7874</v>
      </c>
      <c r="F39739" t="s">
        <v>1778</v>
      </c>
      <c r="G39739" t="s">
        <v>2466</v>
      </c>
      <c r="H39739">
        <v>-3.3726385073874427E-36</v>
      </c>
      <c r="I39739">
        <v>-1.6601158889721468E-34</v>
      </c>
    </row>
    <row r="39740" spans="1:9" x14ac:dyDescent="0.25">
      <c r="A39740">
        <v>3.1776988180354238E-5</v>
      </c>
      <c r="B39740">
        <v>57</v>
      </c>
      <c r="C39740" t="s">
        <v>7873</v>
      </c>
      <c r="D39740" t="s">
        <v>2424</v>
      </c>
      <c r="E39740" t="s">
        <v>7874</v>
      </c>
      <c r="F39740" t="s">
        <v>1778</v>
      </c>
      <c r="G39740" t="s">
        <v>2466</v>
      </c>
      <c r="H39740">
        <v>-6.3056373619474471E-5</v>
      </c>
      <c r="I39740">
        <v>2.5935813482955246E-35</v>
      </c>
    </row>
    <row r="39741" spans="1:9" x14ac:dyDescent="0.25">
      <c r="A39741">
        <v>1.4304164506029338E-4</v>
      </c>
      <c r="B39741">
        <v>48</v>
      </c>
      <c r="C39741" t="s">
        <v>7873</v>
      </c>
      <c r="D39741" t="s">
        <v>2424</v>
      </c>
      <c r="E39741" t="s">
        <v>7874</v>
      </c>
      <c r="F39741" t="s">
        <v>1778</v>
      </c>
      <c r="G39741" t="s">
        <v>2466</v>
      </c>
      <c r="H39741">
        <v>-6.9755577715113759E-4</v>
      </c>
      <c r="I39741">
        <v>5.9577437241387088E-6</v>
      </c>
    </row>
    <row r="39742" spans="1:9" x14ac:dyDescent="0.25">
      <c r="A39742">
        <v>8.6898115114308894E-5</v>
      </c>
      <c r="B39742">
        <v>47</v>
      </c>
      <c r="C39742" t="s">
        <v>7873</v>
      </c>
      <c r="D39742" t="s">
        <v>2424</v>
      </c>
      <c r="E39742" t="s">
        <v>7874</v>
      </c>
      <c r="F39742" t="s">
        <v>1778</v>
      </c>
      <c r="G39742" t="s">
        <v>2466</v>
      </c>
      <c r="H39742">
        <v>-8.1744161434471607E-4</v>
      </c>
      <c r="I39742">
        <v>4.7972876927815378E-5</v>
      </c>
    </row>
    <row r="39743" spans="1:9" x14ac:dyDescent="0.25">
      <c r="A39743">
        <v>2.1855450540897436E-5</v>
      </c>
      <c r="B39743">
        <v>60</v>
      </c>
      <c r="C39743" t="s">
        <v>7873</v>
      </c>
      <c r="D39743" t="s">
        <v>2424</v>
      </c>
      <c r="E39743" t="s">
        <v>7874</v>
      </c>
      <c r="F39743" t="s">
        <v>1778</v>
      </c>
      <c r="G39743" t="s">
        <v>2466</v>
      </c>
      <c r="H39743">
        <v>-5.7489225582685322E-5</v>
      </c>
      <c r="I39743">
        <v>-3.3305348022582587E-35</v>
      </c>
    </row>
    <row r="39744" spans="1:9" x14ac:dyDescent="0.25">
      <c r="A39744">
        <v>3.3754356991266832E-5</v>
      </c>
      <c r="B39744">
        <v>59</v>
      </c>
      <c r="C39744" t="s">
        <v>7873</v>
      </c>
      <c r="D39744" t="s">
        <v>2424</v>
      </c>
      <c r="E39744" t="s">
        <v>7874</v>
      </c>
      <c r="F39744" t="s">
        <v>1778</v>
      </c>
      <c r="G39744" t="s">
        <v>2466</v>
      </c>
      <c r="H39744">
        <v>-5.6027940445346758E-5</v>
      </c>
      <c r="I39744">
        <v>1.3877018460369233E-34</v>
      </c>
    </row>
    <row r="39745" spans="1:9" x14ac:dyDescent="0.25">
      <c r="A39745">
        <v>6.8058878241572529E-5</v>
      </c>
      <c r="B39745">
        <v>61</v>
      </c>
      <c r="C39745" t="s">
        <v>7873</v>
      </c>
      <c r="D39745" t="s">
        <v>2424</v>
      </c>
      <c r="E39745" t="s">
        <v>7874</v>
      </c>
      <c r="F39745" t="s">
        <v>1778</v>
      </c>
      <c r="G39745" t="s">
        <v>2466</v>
      </c>
      <c r="H39745">
        <v>-6.7937909625470638E-4</v>
      </c>
      <c r="I39745">
        <v>-1.854265974543523E-5</v>
      </c>
    </row>
    <row r="39746" spans="1:9" x14ac:dyDescent="0.25">
      <c r="A39746">
        <v>1.9312387248313889E-34</v>
      </c>
      <c r="B39746">
        <v>23</v>
      </c>
      <c r="C39746" t="s">
        <v>7873</v>
      </c>
      <c r="D39746" t="s">
        <v>2424</v>
      </c>
      <c r="E39746" t="s">
        <v>7874</v>
      </c>
      <c r="F39746" t="s">
        <v>1778</v>
      </c>
      <c r="G39746" t="s">
        <v>2466</v>
      </c>
      <c r="H39746">
        <v>-3.3949863883915644E-35</v>
      </c>
      <c r="I39746">
        <v>-1.4941140461169619E-34</v>
      </c>
    </row>
    <row r="39747" spans="1:9" x14ac:dyDescent="0.25">
      <c r="A39747">
        <v>5.0768717095364077E-35</v>
      </c>
      <c r="B39747">
        <v>22</v>
      </c>
      <c r="C39747" t="s">
        <v>7873</v>
      </c>
      <c r="D39747" t="s">
        <v>2424</v>
      </c>
      <c r="E39747" t="s">
        <v>7874</v>
      </c>
      <c r="F39747" t="s">
        <v>1778</v>
      </c>
      <c r="G39747" t="s">
        <v>2466</v>
      </c>
      <c r="H39747">
        <v>-5.9918093029409647E-4</v>
      </c>
      <c r="I39747">
        <v>-7.7664946197139595E-35</v>
      </c>
    </row>
    <row r="39748" spans="1:9" x14ac:dyDescent="0.25">
      <c r="A39748">
        <v>1.1542687569784016E-34</v>
      </c>
      <c r="B39748">
        <v>26</v>
      </c>
      <c r="C39748" t="s">
        <v>7873</v>
      </c>
      <c r="D39748" t="s">
        <v>2424</v>
      </c>
      <c r="E39748" t="s">
        <v>7874</v>
      </c>
      <c r="F39748" t="s">
        <v>1778</v>
      </c>
      <c r="G39748" t="s">
        <v>2466</v>
      </c>
      <c r="H39748">
        <v>-5.8745383284986019E-4</v>
      </c>
      <c r="I39748">
        <v>-7.3625114200586581E-35</v>
      </c>
    </row>
    <row r="39749" spans="1:9" x14ac:dyDescent="0.25">
      <c r="A39749">
        <v>7.5607624453334236E-35</v>
      </c>
      <c r="B39749">
        <v>95</v>
      </c>
      <c r="C39749" t="s">
        <v>7873</v>
      </c>
      <c r="D39749" t="s">
        <v>2424</v>
      </c>
      <c r="E39749" t="s">
        <v>7874</v>
      </c>
      <c r="F39749" t="s">
        <v>1778</v>
      </c>
      <c r="G39749" t="s">
        <v>2466</v>
      </c>
      <c r="H39749">
        <v>-1.7217031833774699E-34</v>
      </c>
      <c r="I39749">
        <v>-1.3171174280730019E-34</v>
      </c>
    </row>
    <row r="39750" spans="1:9" x14ac:dyDescent="0.25">
      <c r="A39750">
        <v>1.5068225911818445E-4</v>
      </c>
      <c r="B39750">
        <v>89</v>
      </c>
      <c r="C39750" t="s">
        <v>7873</v>
      </c>
      <c r="D39750" t="s">
        <v>2424</v>
      </c>
      <c r="E39750" t="s">
        <v>7874</v>
      </c>
      <c r="F39750" t="s">
        <v>1778</v>
      </c>
      <c r="G39750" t="s">
        <v>2466</v>
      </c>
      <c r="H39750">
        <v>-6.4164545619860291E-4</v>
      </c>
      <c r="I39750">
        <v>-1.1865182023029774E-4</v>
      </c>
    </row>
    <row r="39751" spans="1:9" x14ac:dyDescent="0.25">
      <c r="A39751">
        <v>3.3886175515362993E-5</v>
      </c>
      <c r="B39751">
        <v>85</v>
      </c>
      <c r="C39751" t="s">
        <v>7873</v>
      </c>
      <c r="D39751" t="s">
        <v>2424</v>
      </c>
      <c r="E39751" t="s">
        <v>7874</v>
      </c>
      <c r="F39751" t="s">
        <v>1778</v>
      </c>
      <c r="G39751" t="s">
        <v>2466</v>
      </c>
      <c r="H39751">
        <v>-5.3759274305775762E-4</v>
      </c>
      <c r="I39751">
        <v>2.2718433683621697E-5</v>
      </c>
    </row>
    <row r="39752" spans="1:9" x14ac:dyDescent="0.25">
      <c r="A39752">
        <v>1.3270863564684987E-4</v>
      </c>
      <c r="B39752">
        <v>96</v>
      </c>
      <c r="C39752" t="s">
        <v>7873</v>
      </c>
      <c r="D39752" t="s">
        <v>2424</v>
      </c>
      <c r="E39752" t="s">
        <v>7874</v>
      </c>
      <c r="F39752" t="s">
        <v>1778</v>
      </c>
      <c r="G39752" t="s">
        <v>2466</v>
      </c>
      <c r="H39752">
        <v>-4.6385533642023802E-4</v>
      </c>
      <c r="I39752">
        <v>1.2398165063031955E-34</v>
      </c>
    </row>
    <row r="39753" spans="1:9" x14ac:dyDescent="0.25">
      <c r="A39753">
        <v>9.5623814559075981E-5</v>
      </c>
      <c r="B39753">
        <v>94</v>
      </c>
      <c r="C39753" t="s">
        <v>7873</v>
      </c>
      <c r="D39753" t="s">
        <v>2424</v>
      </c>
      <c r="E39753" t="s">
        <v>7874</v>
      </c>
      <c r="F39753" t="s">
        <v>1778</v>
      </c>
      <c r="G39753" t="s">
        <v>2466</v>
      </c>
      <c r="H39753">
        <v>-4.5313304872252047E-4</v>
      </c>
      <c r="I39753">
        <v>-2.5116064589487573E-34</v>
      </c>
    </row>
    <row r="39754" spans="1:9" x14ac:dyDescent="0.25">
      <c r="A39754">
        <v>4.2153584217885509E-5</v>
      </c>
      <c r="B39754">
        <v>90</v>
      </c>
      <c r="C39754" t="s">
        <v>7873</v>
      </c>
      <c r="D39754" t="s">
        <v>2424</v>
      </c>
      <c r="E39754" t="s">
        <v>7874</v>
      </c>
      <c r="F39754" t="s">
        <v>1778</v>
      </c>
      <c r="G39754" t="s">
        <v>2466</v>
      </c>
      <c r="H39754">
        <v>-5.5374526709783822E-5</v>
      </c>
      <c r="I39754">
        <v>-1.9663127671127893E-34</v>
      </c>
    </row>
    <row r="39755" spans="1:9" x14ac:dyDescent="0.25">
      <c r="A39755">
        <v>9.8989412432076608E-35</v>
      </c>
      <c r="B39755">
        <v>56</v>
      </c>
      <c r="C39755" t="s">
        <v>7875</v>
      </c>
      <c r="D39755" t="s">
        <v>2424</v>
      </c>
      <c r="E39755" t="s">
        <v>7876</v>
      </c>
      <c r="F39755" t="s">
        <v>1778</v>
      </c>
      <c r="G39755" t="s">
        <v>2467</v>
      </c>
      <c r="H39755">
        <v>-2.2518527427195043E-34</v>
      </c>
      <c r="I39755">
        <v>-1.0752285857057331E-34</v>
      </c>
    </row>
    <row r="39756" spans="1:9" x14ac:dyDescent="0.25">
      <c r="A39756">
        <v>1.3101381773594767E-4</v>
      </c>
      <c r="B39756">
        <v>53</v>
      </c>
      <c r="C39756" t="s">
        <v>7875</v>
      </c>
      <c r="D39756" t="s">
        <v>2424</v>
      </c>
      <c r="E39756" t="s">
        <v>7876</v>
      </c>
      <c r="F39756" t="s">
        <v>1778</v>
      </c>
      <c r="G39756" t="s">
        <v>2467</v>
      </c>
      <c r="H39756">
        <v>-5.3098128410056233E-4</v>
      </c>
      <c r="I39756">
        <v>-1.0016164662278529E-34</v>
      </c>
    </row>
    <row r="39757" spans="1:9" x14ac:dyDescent="0.25">
      <c r="A39757">
        <v>2.4382450503753884E-35</v>
      </c>
      <c r="B39757">
        <v>54</v>
      </c>
      <c r="C39757" t="s">
        <v>7875</v>
      </c>
      <c r="D39757" t="s">
        <v>2424</v>
      </c>
      <c r="E39757" t="s">
        <v>7876</v>
      </c>
      <c r="F39757" t="s">
        <v>1778</v>
      </c>
      <c r="G39757" t="s">
        <v>2467</v>
      </c>
      <c r="H39757">
        <v>-3.4400916793154872E-36</v>
      </c>
      <c r="I39757">
        <v>-1.6933185534305877E-34</v>
      </c>
    </row>
    <row r="39758" spans="1:9" x14ac:dyDescent="0.25">
      <c r="A39758">
        <v>3.2412535801995546E-5</v>
      </c>
      <c r="B39758">
        <v>57</v>
      </c>
      <c r="C39758" t="s">
        <v>7875</v>
      </c>
      <c r="D39758" t="s">
        <v>2424</v>
      </c>
      <c r="E39758" t="s">
        <v>7876</v>
      </c>
      <c r="F39758" t="s">
        <v>1778</v>
      </c>
      <c r="G39758" t="s">
        <v>2467</v>
      </c>
      <c r="H39758">
        <v>-6.431750807678327E-5</v>
      </c>
      <c r="I39758">
        <v>2.645453480356664E-35</v>
      </c>
    </row>
    <row r="39759" spans="1:9" x14ac:dyDescent="0.25">
      <c r="A39759">
        <v>1.4590250793844459E-4</v>
      </c>
      <c r="B39759">
        <v>48</v>
      </c>
      <c r="C39759" t="s">
        <v>7875</v>
      </c>
      <c r="D39759" t="s">
        <v>2424</v>
      </c>
      <c r="E39759" t="s">
        <v>7876</v>
      </c>
      <c r="F39759" t="s">
        <v>1778</v>
      </c>
      <c r="G39759" t="s">
        <v>2467</v>
      </c>
      <c r="H39759">
        <v>-7.1150704752653837E-4</v>
      </c>
      <c r="I39759">
        <v>6.0768998082494363E-6</v>
      </c>
    </row>
    <row r="39760" spans="1:9" x14ac:dyDescent="0.25">
      <c r="A39760">
        <v>8.8636094005778432E-5</v>
      </c>
      <c r="B39760">
        <v>47</v>
      </c>
      <c r="C39760" t="s">
        <v>7875</v>
      </c>
      <c r="D39760" t="s">
        <v>2424</v>
      </c>
      <c r="E39760" t="s">
        <v>7876</v>
      </c>
      <c r="F39760" t="s">
        <v>1778</v>
      </c>
      <c r="G39760" t="s">
        <v>2467</v>
      </c>
      <c r="H39760">
        <v>-8.3379063289612532E-4</v>
      </c>
      <c r="I39760">
        <v>4.8932342906482518E-5</v>
      </c>
    </row>
    <row r="39761" spans="1:9" x14ac:dyDescent="0.25">
      <c r="A39761">
        <v>2.2292564608505927E-5</v>
      </c>
      <c r="B39761">
        <v>60</v>
      </c>
      <c r="C39761" t="s">
        <v>7875</v>
      </c>
      <c r="D39761" t="s">
        <v>2424</v>
      </c>
      <c r="E39761" t="s">
        <v>7876</v>
      </c>
      <c r="F39761" t="s">
        <v>1778</v>
      </c>
      <c r="G39761" t="s">
        <v>2467</v>
      </c>
      <c r="H39761">
        <v>-5.8639023336581886E-5</v>
      </c>
      <c r="I39761">
        <v>-3.3971462444668301E-35</v>
      </c>
    </row>
    <row r="39762" spans="1:9" x14ac:dyDescent="0.25">
      <c r="A39762">
        <v>3.4429449442541227E-5</v>
      </c>
      <c r="B39762">
        <v>59</v>
      </c>
      <c r="C39762" t="s">
        <v>7875</v>
      </c>
      <c r="D39762" t="s">
        <v>2424</v>
      </c>
      <c r="E39762" t="s">
        <v>7876</v>
      </c>
      <c r="F39762" t="s">
        <v>1778</v>
      </c>
      <c r="G39762" t="s">
        <v>2467</v>
      </c>
      <c r="H39762">
        <v>-5.7148510677507147E-5</v>
      </c>
      <c r="I39762">
        <v>1.4154562548914212E-34</v>
      </c>
    </row>
    <row r="39763" spans="1:9" x14ac:dyDescent="0.25">
      <c r="A39763">
        <v>6.9420071667991579E-5</v>
      </c>
      <c r="B39763">
        <v>61</v>
      </c>
      <c r="C39763" t="s">
        <v>7875</v>
      </c>
      <c r="D39763" t="s">
        <v>2424</v>
      </c>
      <c r="E39763" t="s">
        <v>7876</v>
      </c>
      <c r="F39763" t="s">
        <v>1778</v>
      </c>
      <c r="G39763" t="s">
        <v>2467</v>
      </c>
      <c r="H39763">
        <v>-6.9296685978770256E-4</v>
      </c>
      <c r="I39763">
        <v>-1.8913517124019563E-5</v>
      </c>
    </row>
    <row r="39764" spans="1:9" x14ac:dyDescent="0.25">
      <c r="A39764">
        <v>1.9698640457492188E-34</v>
      </c>
      <c r="B39764">
        <v>23</v>
      </c>
      <c r="C39764" t="s">
        <v>7875</v>
      </c>
      <c r="D39764" t="s">
        <v>2424</v>
      </c>
      <c r="E39764" t="s">
        <v>7876</v>
      </c>
      <c r="F39764" t="s">
        <v>1778</v>
      </c>
      <c r="G39764" t="s">
        <v>2467</v>
      </c>
      <c r="H39764">
        <v>-3.4628869713774536E-35</v>
      </c>
      <c r="I39764">
        <v>-1.523996627800551E-34</v>
      </c>
    </row>
    <row r="39765" spans="1:9" x14ac:dyDescent="0.25">
      <c r="A39765">
        <v>5.1784101998353417E-35</v>
      </c>
      <c r="B39765">
        <v>22</v>
      </c>
      <c r="C39765" t="s">
        <v>7875</v>
      </c>
      <c r="D39765" t="s">
        <v>2424</v>
      </c>
      <c r="E39765" t="s">
        <v>7876</v>
      </c>
      <c r="F39765" t="s">
        <v>1778</v>
      </c>
      <c r="G39765" t="s">
        <v>2467</v>
      </c>
      <c r="H39765">
        <v>-6.1116466531530023E-4</v>
      </c>
      <c r="I39765">
        <v>-7.9218263258592878E-35</v>
      </c>
    </ro